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G0000sv0ns101\d11757$\doc\財政\04公営企業\R5各種調査\１共通\（阪上作業中）230413_公営企業会計の適用に係る電話相談体制のアドバイザー登録者更新のお願い\04　HP更新\"/>
    </mc:Choice>
  </mc:AlternateContent>
  <bookViews>
    <workbookView xWindow="0" yWindow="0" windowWidth="20490" windowHeight="7305" tabRatio="594"/>
  </bookViews>
  <sheets>
    <sheet name="アドバイザーリスト" sheetId="18" r:id="rId1"/>
    <sheet name="アドバイザー連絡先等" sheetId="11" state="hidden" r:id="rId2"/>
    <sheet name="変更履歴" sheetId="15" state="hidden" r:id="rId3"/>
  </sheets>
  <definedNames>
    <definedName name="_xlnm._FilterDatabase" localSheetId="0" hidden="1">アドバイザーリスト!$A$8:$J$8</definedName>
    <definedName name="_xlnm._FilterDatabase" localSheetId="1" hidden="1">アドバイザー連絡先等!$A$7:$G$270</definedName>
    <definedName name="_xlnm._FilterDatabase" localSheetId="2" hidden="1">変更履歴!$A$2:$F$139</definedName>
    <definedName name="_xlnm.Print_Area" localSheetId="0">アドバイザーリスト!$A$1:$J$52</definedName>
    <definedName name="_xlnm.Print_Area" localSheetId="1">アドバイザー連絡先等!$A$1:$G$271</definedName>
    <definedName name="_xlnm.Print_Area" localSheetId="2">変更履歴!$A$1:$H$139</definedName>
    <definedName name="_xlnm.Print_Titles" localSheetId="0">アドバイザーリスト!$2:$7</definedName>
    <definedName name="_xlnm.Print_Titles" localSheetId="1">アドバイザー連絡先等!$2:$7</definedName>
  </definedNames>
  <calcPr calcId="162913"/>
</workbook>
</file>

<file path=xl/comments1.xml><?xml version="1.0" encoding="utf-8"?>
<comments xmlns="http://schemas.openxmlformats.org/spreadsheetml/2006/main">
  <authors>
    <author>近内　七彩(016181)</author>
  </authors>
  <commentList>
    <comment ref="F54" authorId="0" shapeId="0">
      <text>
        <r>
          <rPr>
            <sz val="14"/>
            <color indexed="81"/>
            <rFont val="MS P ゴシック"/>
            <family val="3"/>
            <charset val="128"/>
          </rPr>
          <t>メールあまり返ってこない
代表アドレスを使ってるので、件名に【○○様】と宛名を書いてくれないと見落とす可能性があるとのこと。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F217" authorId="0" shapeId="0">
      <text>
        <r>
          <rPr>
            <sz val="14"/>
            <color indexed="81"/>
            <rFont val="MS P ゴシック"/>
            <family val="3"/>
            <charset val="128"/>
          </rPr>
          <t>メール返ってこない。
基本的に電話のみ。
アドバイザー紹介ページなどは、佐賀東部水道企業団が作ってくれた。</t>
        </r>
      </text>
    </comment>
  </commentList>
</comments>
</file>

<file path=xl/sharedStrings.xml><?xml version="1.0" encoding="utf-8"?>
<sst xmlns="http://schemas.openxmlformats.org/spreadsheetml/2006/main" count="2185" uniqueCount="1563">
  <si>
    <t>公認会計士庄司正史事務所</t>
  </si>
  <si>
    <t>丸地公認会計士事務所</t>
  </si>
  <si>
    <t>福原公認会計士事務所</t>
  </si>
  <si>
    <t>株式会社ぎょうせい</t>
  </si>
  <si>
    <t>株式会社大和総研金融調査部</t>
  </si>
  <si>
    <t>京都みやこ税理士法人</t>
  </si>
  <si>
    <t>氏名</t>
    <rPh sb="0" eb="2">
      <t>シメイ</t>
    </rPh>
    <phoneticPr fontId="50"/>
  </si>
  <si>
    <t>北海道</t>
    <rPh sb="0" eb="3">
      <t>ホッカイドウ</t>
    </rPh>
    <phoneticPr fontId="45"/>
  </si>
  <si>
    <t>組織名・所属</t>
    <rPh sb="0" eb="3">
      <t>ソシキメイ</t>
    </rPh>
    <rPh sb="4" eb="6">
      <t>ショゾク</t>
    </rPh>
    <phoneticPr fontId="50"/>
  </si>
  <si>
    <t>所在地</t>
    <rPh sb="0" eb="3">
      <t>ショザイチ</t>
    </rPh>
    <phoneticPr fontId="50"/>
  </si>
  <si>
    <t>近藤　絢一</t>
    <rPh sb="0" eb="2">
      <t>コンドウ</t>
    </rPh>
    <rPh sb="3" eb="5">
      <t>ジュンイチ</t>
    </rPh>
    <phoneticPr fontId="55" alignment="distributed"/>
  </si>
  <si>
    <t>佐藤　美香</t>
    <rPh sb="0" eb="2">
      <t>サトウ</t>
    </rPh>
    <rPh sb="3" eb="5">
      <t>ミカ</t>
    </rPh>
    <phoneticPr fontId="53" alignment="distributed"/>
  </si>
  <si>
    <t>杉山　聡</t>
    <rPh sb="0" eb="2">
      <t>スギヤマ</t>
    </rPh>
    <rPh sb="3" eb="4">
      <t>サトシ</t>
    </rPh>
    <phoneticPr fontId="55" alignment="distributed"/>
  </si>
  <si>
    <t>増毛町企画財政課</t>
    <phoneticPr fontId="45"/>
  </si>
  <si>
    <t>島　一浩</t>
    <rPh sb="0" eb="1">
      <t>シマ</t>
    </rPh>
    <rPh sb="2" eb="4">
      <t>カズヒロ</t>
    </rPh>
    <phoneticPr fontId="55" alignment="distributed"/>
  </si>
  <si>
    <t>大脇　真</t>
    <rPh sb="0" eb="2">
      <t>オオワキ</t>
    </rPh>
    <rPh sb="3" eb="4">
      <t>マコト</t>
    </rPh>
    <phoneticPr fontId="55" alignment="distributed"/>
  </si>
  <si>
    <t>常谷　智晴</t>
    <rPh sb="0" eb="2">
      <t>ツネヤ</t>
    </rPh>
    <rPh sb="3" eb="5">
      <t>トモハル</t>
    </rPh>
    <phoneticPr fontId="55" alignment="distributed"/>
  </si>
  <si>
    <t>田瀬　祥夫</t>
    <rPh sb="0" eb="2">
      <t>タセ</t>
    </rPh>
    <rPh sb="3" eb="5">
      <t>アキオ</t>
    </rPh>
    <phoneticPr fontId="55" alignment="distributed"/>
  </si>
  <si>
    <t>一般社団法人エリアクラフト北海道</t>
    <phoneticPr fontId="45"/>
  </si>
  <si>
    <t>石井　吉春</t>
    <rPh sb="0" eb="2">
      <t>イシイ</t>
    </rPh>
    <rPh sb="3" eb="5">
      <t>ヨシハル</t>
    </rPh>
    <phoneticPr fontId="55" alignment="distributed"/>
  </si>
  <si>
    <t>北海道大学公共政策大学院</t>
  </si>
  <si>
    <t>丸尾　重憲</t>
    <rPh sb="0" eb="2">
      <t>マルオ</t>
    </rPh>
    <rPh sb="3" eb="5">
      <t>シゲノリ</t>
    </rPh>
    <phoneticPr fontId="55" alignment="distributed"/>
  </si>
  <si>
    <t>若林　研二</t>
    <rPh sb="0" eb="2">
      <t>ワカバヤシ</t>
    </rPh>
    <rPh sb="3" eb="5">
      <t>ケンジ</t>
    </rPh>
    <phoneticPr fontId="56" alignment="distributed"/>
  </si>
  <si>
    <t>小田　剛</t>
    <rPh sb="0" eb="2">
      <t>オダ</t>
    </rPh>
    <rPh sb="3" eb="4">
      <t>タケシ</t>
    </rPh>
    <phoneticPr fontId="55" alignment="distributed"/>
  </si>
  <si>
    <t>有限責任監査法人トーマツ
監査保証事業本部第一事業部札幌事務所</t>
    <phoneticPr fontId="45"/>
  </si>
  <si>
    <t>庄司　正史</t>
    <rPh sb="0" eb="2">
      <t>ショウジ</t>
    </rPh>
    <rPh sb="3" eb="5">
      <t>マサフミ</t>
    </rPh>
    <phoneticPr fontId="55" alignment="distributed"/>
  </si>
  <si>
    <t>平野　弘輝</t>
    <rPh sb="0" eb="2">
      <t>ヒラノ</t>
    </rPh>
    <rPh sb="3" eb="5">
      <t>ヒロキ</t>
    </rPh>
    <phoneticPr fontId="55" alignment="distributed"/>
  </si>
  <si>
    <t>青森県</t>
    <rPh sb="0" eb="3">
      <t>アオモリケン</t>
    </rPh>
    <phoneticPr fontId="45"/>
  </si>
  <si>
    <t>一戸　和成</t>
    <rPh sb="0" eb="2">
      <t>イチノヘ</t>
    </rPh>
    <rPh sb="3" eb="5">
      <t>カズシゲ</t>
    </rPh>
    <phoneticPr fontId="55" alignment="distributed"/>
  </si>
  <si>
    <t>公立野辺地病院</t>
    <phoneticPr fontId="45"/>
  </si>
  <si>
    <t>岩手県</t>
    <rPh sb="0" eb="3">
      <t>イワテケン</t>
    </rPh>
    <phoneticPr fontId="45"/>
  </si>
  <si>
    <t>吉岡　律司</t>
    <rPh sb="0" eb="2">
      <t>ヨシオカ</t>
    </rPh>
    <rPh sb="3" eb="5">
      <t>リツジ</t>
    </rPh>
    <phoneticPr fontId="55" alignment="distributed"/>
  </si>
  <si>
    <t>矢巾町企画財政課</t>
    <phoneticPr fontId="45"/>
  </si>
  <si>
    <t>菊池　明敏</t>
    <rPh sb="0" eb="2">
      <t>キクチ</t>
    </rPh>
    <rPh sb="3" eb="5">
      <t>アキトシ</t>
    </rPh>
    <phoneticPr fontId="55" alignment="distributed"/>
  </si>
  <si>
    <t>谷川　透</t>
    <rPh sb="0" eb="2">
      <t>タニカワ</t>
    </rPh>
    <rPh sb="3" eb="4">
      <t>トオル</t>
    </rPh>
    <phoneticPr fontId="55" alignment="distributed"/>
  </si>
  <si>
    <t>望月　泉</t>
    <rPh sb="0" eb="2">
      <t>モチヅキ</t>
    </rPh>
    <rPh sb="3" eb="4">
      <t>イズミ</t>
    </rPh>
    <phoneticPr fontId="55" alignment="distributed"/>
  </si>
  <si>
    <t>岩手中部水道企業団</t>
    <rPh sb="0" eb="2">
      <t>イワテ</t>
    </rPh>
    <rPh sb="2" eb="4">
      <t>チュウブ</t>
    </rPh>
    <rPh sb="4" eb="6">
      <t>スイドウ</t>
    </rPh>
    <rPh sb="6" eb="9">
      <t>キギョウダン</t>
    </rPh>
    <phoneticPr fontId="45"/>
  </si>
  <si>
    <t>新日本設計株式会社東北支社</t>
    <rPh sb="0" eb="3">
      <t>シンニホン</t>
    </rPh>
    <rPh sb="3" eb="5">
      <t>セッケイ</t>
    </rPh>
    <rPh sb="5" eb="9">
      <t>カブシキガイシャ</t>
    </rPh>
    <rPh sb="9" eb="11">
      <t>トウホク</t>
    </rPh>
    <rPh sb="11" eb="13">
      <t>シシャ</t>
    </rPh>
    <phoneticPr fontId="45"/>
  </si>
  <si>
    <t>山形県</t>
    <rPh sb="0" eb="3">
      <t>ヤマガタケン</t>
    </rPh>
    <phoneticPr fontId="45"/>
  </si>
  <si>
    <t>大嶋　雄生</t>
    <rPh sb="0" eb="2">
      <t>オオシマ</t>
    </rPh>
    <rPh sb="3" eb="4">
      <t>ユウ</t>
    </rPh>
    <rPh sb="4" eb="5">
      <t>キ</t>
    </rPh>
    <phoneticPr fontId="55" alignment="distributed"/>
  </si>
  <si>
    <t>栗谷　義樹</t>
    <rPh sb="0" eb="2">
      <t>クリヤ</t>
    </rPh>
    <rPh sb="3" eb="5">
      <t>ヨシキ</t>
    </rPh>
    <phoneticPr fontId="55" alignment="distributed"/>
  </si>
  <si>
    <t>松田　卓也</t>
    <rPh sb="0" eb="2">
      <t>マツダ</t>
    </rPh>
    <rPh sb="3" eb="5">
      <t>タクヤ</t>
    </rPh>
    <phoneticPr fontId="55" alignment="distributed"/>
  </si>
  <si>
    <t>佐藤　司</t>
    <rPh sb="0" eb="2">
      <t>サトウ</t>
    </rPh>
    <rPh sb="3" eb="4">
      <t>ツカサ</t>
    </rPh>
    <phoneticPr fontId="55" alignment="distributed"/>
  </si>
  <si>
    <t>地方独立行政法人山形県・酒田市病院機構
日本海総合病院</t>
    <phoneticPr fontId="45"/>
  </si>
  <si>
    <t>松田卓也公認会計士事務所</t>
    <phoneticPr fontId="45"/>
  </si>
  <si>
    <t>税理士法人あさひ会計</t>
    <phoneticPr fontId="45"/>
  </si>
  <si>
    <t>宮城県</t>
    <rPh sb="0" eb="3">
      <t>ミヤギケン</t>
    </rPh>
    <phoneticPr fontId="45"/>
  </si>
  <si>
    <t>関口　雅浩</t>
    <rPh sb="0" eb="2">
      <t>セキグチ</t>
    </rPh>
    <rPh sb="3" eb="5">
      <t>マサヒロ</t>
    </rPh>
    <phoneticPr fontId="55" alignment="distributed"/>
  </si>
  <si>
    <t>佐藤　奈雄</t>
    <rPh sb="0" eb="2">
      <t>サトウ</t>
    </rPh>
    <rPh sb="3" eb="4">
      <t>ナ</t>
    </rPh>
    <rPh sb="4" eb="5">
      <t>オ</t>
    </rPh>
    <phoneticPr fontId="55" alignment="distributed"/>
  </si>
  <si>
    <t>株式会社ぎょうせい東北支社ソリューション営業課</t>
    <phoneticPr fontId="45"/>
  </si>
  <si>
    <t>福島県</t>
    <rPh sb="0" eb="3">
      <t>フクシマケン</t>
    </rPh>
    <phoneticPr fontId="45"/>
  </si>
  <si>
    <t>遠藤　誠作</t>
    <rPh sb="0" eb="2">
      <t>エンドウ</t>
    </rPh>
    <rPh sb="3" eb="5">
      <t>セイサク</t>
    </rPh>
    <phoneticPr fontId="55" alignment="distributed"/>
  </si>
  <si>
    <t>石川　英克</t>
    <rPh sb="0" eb="2">
      <t>イシカワ</t>
    </rPh>
    <rPh sb="3" eb="5">
      <t>ヒデカツ</t>
    </rPh>
    <phoneticPr fontId="55" alignment="distributed"/>
  </si>
  <si>
    <t>福島市水道局経理課</t>
    <phoneticPr fontId="45"/>
  </si>
  <si>
    <t>福島市水道局営業企画課</t>
    <phoneticPr fontId="45"/>
  </si>
  <si>
    <t>栃木県</t>
    <rPh sb="0" eb="3">
      <t>トチギケン</t>
    </rPh>
    <phoneticPr fontId="45"/>
  </si>
  <si>
    <t>中山　幸夫</t>
    <rPh sb="0" eb="2">
      <t>ナカヤマ</t>
    </rPh>
    <rPh sb="3" eb="5">
      <t>ユキオ</t>
    </rPh>
    <phoneticPr fontId="55" alignment="distributed"/>
  </si>
  <si>
    <t>太田　正</t>
    <rPh sb="0" eb="2">
      <t>オオタ</t>
    </rPh>
    <rPh sb="3" eb="4">
      <t>タダシ</t>
    </rPh>
    <phoneticPr fontId="55" alignment="distributed"/>
  </si>
  <si>
    <t>埼玉県</t>
    <rPh sb="0" eb="3">
      <t>サイタマケン</t>
    </rPh>
    <phoneticPr fontId="45"/>
  </si>
  <si>
    <t>谷田　一久</t>
    <rPh sb="0" eb="2">
      <t>タニダ</t>
    </rPh>
    <rPh sb="3" eb="5">
      <t>カズヒサ</t>
    </rPh>
    <phoneticPr fontId="55" alignment="distributed"/>
  </si>
  <si>
    <t>山木　幸夫</t>
    <rPh sb="0" eb="2">
      <t>ヤマキ</t>
    </rPh>
    <rPh sb="3" eb="5">
      <t>ユキオ</t>
    </rPh>
    <phoneticPr fontId="55" alignment="distributed"/>
  </si>
  <si>
    <t>ホスピタルマネジメント研究所</t>
    <phoneticPr fontId="45"/>
  </si>
  <si>
    <t>茨城県</t>
    <rPh sb="0" eb="3">
      <t>イバラキケン</t>
    </rPh>
    <phoneticPr fontId="45"/>
  </si>
  <si>
    <t>エスティコンサルティング株式会社
（一般社団法人地方公会計研究センター）</t>
    <phoneticPr fontId="45"/>
  </si>
  <si>
    <t>三嶋　悦子</t>
    <rPh sb="0" eb="2">
      <t>ミシマ</t>
    </rPh>
    <rPh sb="3" eb="5">
      <t>エツコ</t>
    </rPh>
    <phoneticPr fontId="55" alignment="distributed"/>
  </si>
  <si>
    <t>鈴木　利勝</t>
    <rPh sb="0" eb="2">
      <t>スズキ</t>
    </rPh>
    <rPh sb="3" eb="5">
      <t>トシカツ</t>
    </rPh>
    <phoneticPr fontId="55" alignment="distributed"/>
  </si>
  <si>
    <t>黒須　孝雄</t>
    <rPh sb="0" eb="2">
      <t>クロス</t>
    </rPh>
    <rPh sb="3" eb="5">
      <t>タカオ</t>
    </rPh>
    <phoneticPr fontId="55" alignment="distributed"/>
  </si>
  <si>
    <t>千葉県</t>
    <rPh sb="0" eb="3">
      <t>チバケン</t>
    </rPh>
    <phoneticPr fontId="45"/>
  </si>
  <si>
    <t>小泉　雄司</t>
    <rPh sb="0" eb="2">
      <t>コイズミ</t>
    </rPh>
    <rPh sb="3" eb="5">
      <t>ユウジ</t>
    </rPh>
    <phoneticPr fontId="55" alignment="distributed"/>
  </si>
  <si>
    <t>神奈川県</t>
    <rPh sb="0" eb="4">
      <t>カナガワケン</t>
    </rPh>
    <phoneticPr fontId="45"/>
  </si>
  <si>
    <t>秋本　圭介</t>
    <rPh sb="0" eb="2">
      <t>アキモト</t>
    </rPh>
    <rPh sb="3" eb="5">
      <t>ケイスケ</t>
    </rPh>
    <phoneticPr fontId="55" alignment="distributed"/>
  </si>
  <si>
    <t>宇野　二朗</t>
    <rPh sb="0" eb="2">
      <t>ウノ</t>
    </rPh>
    <rPh sb="3" eb="5">
      <t>ジロウ</t>
    </rPh>
    <phoneticPr fontId="55" alignment="distributed"/>
  </si>
  <si>
    <t>葉山町環境部下水道課</t>
    <phoneticPr fontId="45"/>
  </si>
  <si>
    <t>横浜市立大学国際教養学部</t>
    <phoneticPr fontId="45"/>
  </si>
  <si>
    <t>東京都</t>
    <rPh sb="0" eb="3">
      <t>トウキョウト</t>
    </rPh>
    <phoneticPr fontId="45"/>
  </si>
  <si>
    <t>石井　晴夫</t>
    <rPh sb="0" eb="2">
      <t>イシイ</t>
    </rPh>
    <rPh sb="3" eb="5">
      <t>ハルオ</t>
    </rPh>
    <phoneticPr fontId="55" alignment="distributed"/>
  </si>
  <si>
    <t>佐藤　将吾</t>
    <rPh sb="0" eb="2">
      <t>サトウ</t>
    </rPh>
    <rPh sb="3" eb="5">
      <t>ショウゴ</t>
    </rPh>
    <phoneticPr fontId="55" alignment="distributed"/>
  </si>
  <si>
    <t>佐藤　裕弥</t>
    <rPh sb="0" eb="2">
      <t>サトウ</t>
    </rPh>
    <rPh sb="3" eb="5">
      <t>ユウヤ</t>
    </rPh>
    <phoneticPr fontId="55" alignment="distributed"/>
  </si>
  <si>
    <t>東洋大学大学院経営学研究科</t>
    <phoneticPr fontId="45"/>
  </si>
  <si>
    <t>税理士法人ＴＭＳ（一般社団法人地方公会計センター）</t>
    <phoneticPr fontId="45"/>
  </si>
  <si>
    <t>豊泉　弥生</t>
    <rPh sb="0" eb="2">
      <t>トヨイズミ</t>
    </rPh>
    <rPh sb="3" eb="5">
      <t>ヤヨイ</t>
    </rPh>
    <phoneticPr fontId="55" alignment="distributed"/>
  </si>
  <si>
    <t>飯田　志津子</t>
    <rPh sb="0" eb="2">
      <t>イイダ</t>
    </rPh>
    <rPh sb="3" eb="6">
      <t>シヅコ</t>
    </rPh>
    <phoneticPr fontId="55" alignment="distributed"/>
  </si>
  <si>
    <t>山中　良典</t>
    <rPh sb="0" eb="2">
      <t>ヤマナカ</t>
    </rPh>
    <rPh sb="3" eb="5">
      <t>ヨシノリ</t>
    </rPh>
    <phoneticPr fontId="55" alignment="distributed"/>
  </si>
  <si>
    <t>長　隆</t>
    <rPh sb="0" eb="1">
      <t>オサ</t>
    </rPh>
    <rPh sb="2" eb="3">
      <t>タカシ</t>
    </rPh>
    <phoneticPr fontId="55" alignment="distributed"/>
  </si>
  <si>
    <t>株式会社フリーフライト（一般社団法人地方公会計研究センター）</t>
    <phoneticPr fontId="45"/>
  </si>
  <si>
    <t>監査法人長隆事務所</t>
    <phoneticPr fontId="45"/>
  </si>
  <si>
    <t>夏苅　千晶</t>
    <rPh sb="0" eb="1">
      <t>ナツ</t>
    </rPh>
    <rPh sb="1" eb="2">
      <t>カリ</t>
    </rPh>
    <rPh sb="3" eb="5">
      <t>チアキ</t>
    </rPh>
    <phoneticPr fontId="55" alignment="distributed"/>
  </si>
  <si>
    <t>東日本税理士法人</t>
    <phoneticPr fontId="45"/>
  </si>
  <si>
    <t>鈴木　浩三</t>
    <rPh sb="0" eb="2">
      <t>スズキ</t>
    </rPh>
    <rPh sb="3" eb="5">
      <t>コウゾウ</t>
    </rPh>
    <phoneticPr fontId="55" alignment="distributed"/>
  </si>
  <si>
    <t>弓倉　純一</t>
    <rPh sb="0" eb="2">
      <t>ユミクラ</t>
    </rPh>
    <rPh sb="3" eb="5">
      <t>ジュンイチ</t>
    </rPh>
    <phoneticPr fontId="55" alignment="distributed"/>
  </si>
  <si>
    <t>加納　隆</t>
    <rPh sb="0" eb="2">
      <t>カノウ</t>
    </rPh>
    <rPh sb="3" eb="4">
      <t>タカシ</t>
    </rPh>
    <phoneticPr fontId="55" alignment="distributed"/>
  </si>
  <si>
    <t>株式会社パブリック・マネジメント・コンサルティング</t>
    <phoneticPr fontId="45"/>
  </si>
  <si>
    <t>東京大学・大学院工学系研究科都市工学専攻</t>
    <phoneticPr fontId="45"/>
  </si>
  <si>
    <t>滝沢　智</t>
    <rPh sb="0" eb="2">
      <t>タキザワ</t>
    </rPh>
    <rPh sb="3" eb="4">
      <t>サトシ</t>
    </rPh>
    <phoneticPr fontId="55" alignment="distributed"/>
  </si>
  <si>
    <t>金子　昭人</t>
    <rPh sb="0" eb="2">
      <t>カネコ</t>
    </rPh>
    <rPh sb="3" eb="5">
      <t>アキヒト</t>
    </rPh>
    <phoneticPr fontId="55" alignment="distributed"/>
  </si>
  <si>
    <t>清水　孝之</t>
    <rPh sb="0" eb="2">
      <t>シミズ</t>
    </rPh>
    <rPh sb="3" eb="5">
      <t>タカユキ</t>
    </rPh>
    <phoneticPr fontId="55" alignment="distributed"/>
  </si>
  <si>
    <t>冨田　一栄</t>
    <rPh sb="0" eb="2">
      <t>トミタ</t>
    </rPh>
    <rPh sb="3" eb="5">
      <t>カズエ</t>
    </rPh>
    <phoneticPr fontId="55" alignment="distributed"/>
  </si>
  <si>
    <t>斉藤　智</t>
    <rPh sb="0" eb="2">
      <t>サイトウ</t>
    </rPh>
    <rPh sb="3" eb="4">
      <t>トモ</t>
    </rPh>
    <phoneticPr fontId="55" alignment="distributed"/>
  </si>
  <si>
    <t>日本会計コンサルティング株式会社コンサルティング部</t>
    <phoneticPr fontId="45"/>
  </si>
  <si>
    <t>南澤　淳</t>
    <rPh sb="0" eb="2">
      <t>ミナミサワ</t>
    </rPh>
    <rPh sb="3" eb="4">
      <t>ジュン</t>
    </rPh>
    <phoneticPr fontId="55" alignment="distributed"/>
  </si>
  <si>
    <t>落合公認会計士事務所</t>
    <phoneticPr fontId="45"/>
  </si>
  <si>
    <t>栗原　智之</t>
    <rPh sb="0" eb="2">
      <t>クリバラ</t>
    </rPh>
    <rPh sb="3" eb="5">
      <t>トモユキ</t>
    </rPh>
    <phoneticPr fontId="55" alignment="distributed"/>
  </si>
  <si>
    <t>落合　幸隆</t>
    <rPh sb="0" eb="2">
      <t>オチアイ</t>
    </rPh>
    <rPh sb="3" eb="5">
      <t>ユキタカ</t>
    </rPh>
    <phoneticPr fontId="55" alignment="distributed"/>
  </si>
  <si>
    <t>坂邊　淳也</t>
    <rPh sb="0" eb="2">
      <t>サカベ</t>
    </rPh>
    <rPh sb="3" eb="5">
      <t>ジュンヤ</t>
    </rPh>
    <phoneticPr fontId="55" alignment="distributed"/>
  </si>
  <si>
    <t>OAG税理士法人公会計部</t>
    <phoneticPr fontId="45"/>
  </si>
  <si>
    <t>木村　康則</t>
    <rPh sb="0" eb="2">
      <t>キムラ</t>
    </rPh>
    <rPh sb="3" eb="5">
      <t>ヤスノリ</t>
    </rPh>
    <phoneticPr fontId="55" alignment="distributed"/>
  </si>
  <si>
    <t>齋藤　弘</t>
    <rPh sb="0" eb="2">
      <t>サイトウ</t>
    </rPh>
    <rPh sb="3" eb="4">
      <t>ヒロシ</t>
    </rPh>
    <phoneticPr fontId="55" alignment="distributed"/>
  </si>
  <si>
    <t>川島　建文</t>
    <rPh sb="0" eb="2">
      <t>カワシマ</t>
    </rPh>
    <rPh sb="3" eb="4">
      <t>タテ</t>
    </rPh>
    <rPh sb="4" eb="5">
      <t>ブミ</t>
    </rPh>
    <phoneticPr fontId="55" alignment="distributed"/>
  </si>
  <si>
    <t>佐久間　己晴</t>
    <rPh sb="0" eb="3">
      <t>サクマ</t>
    </rPh>
    <rPh sb="4" eb="5">
      <t>タツ</t>
    </rPh>
    <rPh sb="5" eb="6">
      <t>ハル</t>
    </rPh>
    <phoneticPr fontId="55" alignment="distributed"/>
  </si>
  <si>
    <t>一般社団法人日本ダクタイル鉄管協会</t>
    <phoneticPr fontId="45"/>
  </si>
  <si>
    <t>一般社団法人日本ダクタイル鉄管協会関東支部</t>
    <rPh sb="0" eb="2">
      <t>イッパン</t>
    </rPh>
    <rPh sb="3" eb="4">
      <t>ダン</t>
    </rPh>
    <rPh sb="4" eb="6">
      <t>ホウジン</t>
    </rPh>
    <phoneticPr fontId="45"/>
  </si>
  <si>
    <t>有限責任監査法人トーマツ
監査・保証事業本部パブリックセクター・ヘルスケア事業部</t>
    <phoneticPr fontId="45"/>
  </si>
  <si>
    <t>藤巻　祐輔</t>
    <rPh sb="0" eb="2">
      <t>フジマキ</t>
    </rPh>
    <rPh sb="3" eb="5">
      <t>ユウスケ</t>
    </rPh>
    <phoneticPr fontId="55" alignment="distributed"/>
  </si>
  <si>
    <t>髙橋　佑季</t>
    <rPh sb="0" eb="2">
      <t>タカハシ</t>
    </rPh>
    <rPh sb="3" eb="5">
      <t>ユウキ</t>
    </rPh>
    <phoneticPr fontId="55" alignment="distributed"/>
  </si>
  <si>
    <t>矢島　淳太郎</t>
    <rPh sb="0" eb="2">
      <t>ヤジマ</t>
    </rPh>
    <rPh sb="3" eb="6">
      <t>ジュンタロウ</t>
    </rPh>
    <phoneticPr fontId="55" alignment="distributed"/>
  </si>
  <si>
    <t>浦葉　翔太</t>
    <rPh sb="0" eb="2">
      <t>ウラハ</t>
    </rPh>
    <rPh sb="3" eb="5">
      <t>ショウタ</t>
    </rPh>
    <phoneticPr fontId="55" alignment="distributed"/>
  </si>
  <si>
    <t>佐藤　諒也</t>
    <rPh sb="0" eb="2">
      <t>サトウ</t>
    </rPh>
    <rPh sb="3" eb="4">
      <t>リョウヤ</t>
    </rPh>
    <phoneticPr fontId="55" alignment="distributed"/>
  </si>
  <si>
    <t>村上　裕樹</t>
    <rPh sb="0" eb="2">
      <t>ムラカミ</t>
    </rPh>
    <rPh sb="3" eb="5">
      <t>ユウキ</t>
    </rPh>
    <phoneticPr fontId="55" alignment="distributed"/>
  </si>
  <si>
    <t>渡部　淳一</t>
    <rPh sb="0" eb="2">
      <t>ワタナベ</t>
    </rPh>
    <rPh sb="3" eb="5">
      <t>ジュンイチ</t>
    </rPh>
    <phoneticPr fontId="55" alignment="distributed"/>
  </si>
  <si>
    <t>玉井　晴香</t>
    <rPh sb="0" eb="2">
      <t>タマイ</t>
    </rPh>
    <rPh sb="3" eb="5">
      <t>ハルカ</t>
    </rPh>
    <phoneticPr fontId="55" alignment="distributed"/>
  </si>
  <si>
    <t>今井　裕了</t>
    <rPh sb="0" eb="2">
      <t>イマイ</t>
    </rPh>
    <rPh sb="3" eb="4">
      <t>ヒロ</t>
    </rPh>
    <rPh sb="4" eb="5">
      <t>ノリ</t>
    </rPh>
    <phoneticPr fontId="55" alignment="distributed"/>
  </si>
  <si>
    <t>三枝　康成</t>
    <rPh sb="0" eb="2">
      <t>サエグサ</t>
    </rPh>
    <rPh sb="3" eb="5">
      <t>ヤスナリ</t>
    </rPh>
    <phoneticPr fontId="55" alignment="distributed"/>
  </si>
  <si>
    <t>石井　知浩</t>
    <rPh sb="0" eb="2">
      <t>イシイ</t>
    </rPh>
    <rPh sb="3" eb="5">
      <t>トモヒロ</t>
    </rPh>
    <phoneticPr fontId="55" alignment="distributed"/>
  </si>
  <si>
    <t>小林　美咲</t>
    <rPh sb="0" eb="2">
      <t>コバヤシ</t>
    </rPh>
    <rPh sb="3" eb="5">
      <t>ミサキ</t>
    </rPh>
    <phoneticPr fontId="55" alignment="distributed"/>
  </si>
  <si>
    <t>新沼　研</t>
    <rPh sb="0" eb="2">
      <t>ニイヌマ</t>
    </rPh>
    <rPh sb="3" eb="4">
      <t>ケン</t>
    </rPh>
    <phoneticPr fontId="55" alignment="distributed"/>
  </si>
  <si>
    <t>堀田　雄哉</t>
    <rPh sb="0" eb="2">
      <t>ホリタ</t>
    </rPh>
    <rPh sb="3" eb="4">
      <t>カツ</t>
    </rPh>
    <rPh sb="4" eb="5">
      <t>ヤ</t>
    </rPh>
    <phoneticPr fontId="55" alignment="distributed"/>
  </si>
  <si>
    <t>後藤　祥平</t>
    <rPh sb="0" eb="2">
      <t>ゴトウ</t>
    </rPh>
    <rPh sb="3" eb="5">
      <t>ショウヘイ</t>
    </rPh>
    <phoneticPr fontId="55" alignment="distributed"/>
  </si>
  <si>
    <t>鈴木　文彦</t>
    <rPh sb="0" eb="2">
      <t>スズキ</t>
    </rPh>
    <rPh sb="3" eb="5">
      <t>フミヒコ</t>
    </rPh>
    <phoneticPr fontId="55" alignment="distributed"/>
  </si>
  <si>
    <t>福田　健一郎</t>
    <rPh sb="0" eb="2">
      <t>フクダ</t>
    </rPh>
    <rPh sb="3" eb="6">
      <t>ケンイチロウ</t>
    </rPh>
    <phoneticPr fontId="55" alignment="distributed"/>
  </si>
  <si>
    <t>関　隆宏</t>
    <rPh sb="0" eb="1">
      <t>セキ</t>
    </rPh>
    <rPh sb="2" eb="4">
      <t>タカヒロ</t>
    </rPh>
    <phoneticPr fontId="55" alignment="distributed"/>
  </si>
  <si>
    <t>橋本　玄</t>
    <rPh sb="0" eb="2">
      <t>ハシモト</t>
    </rPh>
    <rPh sb="3" eb="4">
      <t>ゲン</t>
    </rPh>
    <phoneticPr fontId="55" alignment="distributed"/>
  </si>
  <si>
    <t>合谷　貴史</t>
    <rPh sb="0" eb="2">
      <t>ゴウヤ</t>
    </rPh>
    <rPh sb="3" eb="5">
      <t>タカシ</t>
    </rPh>
    <phoneticPr fontId="55" alignment="distributed"/>
  </si>
  <si>
    <t>橋本　正治</t>
    <rPh sb="0" eb="2">
      <t>ハシモト</t>
    </rPh>
    <rPh sb="3" eb="5">
      <t>マサハル</t>
    </rPh>
    <phoneticPr fontId="55" alignment="distributed"/>
  </si>
  <si>
    <t>渡辺　典之</t>
    <rPh sb="0" eb="2">
      <t>ワタナベ</t>
    </rPh>
    <rPh sb="3" eb="5">
      <t>ノリユキ</t>
    </rPh>
    <phoneticPr fontId="55" alignment="distributed"/>
  </si>
  <si>
    <t>岡本　靖</t>
    <rPh sb="0" eb="2">
      <t>オカモト</t>
    </rPh>
    <rPh sb="3" eb="4">
      <t>ヤスシ</t>
    </rPh>
    <phoneticPr fontId="55" alignment="distributed"/>
  </si>
  <si>
    <t>西野　達宏</t>
    <rPh sb="0" eb="2">
      <t>ニシノ</t>
    </rPh>
    <rPh sb="3" eb="5">
      <t>タツヒロ</t>
    </rPh>
    <phoneticPr fontId="55" alignment="distributed"/>
  </si>
  <si>
    <t>新潟県</t>
    <rPh sb="0" eb="3">
      <t>ニイガタケン</t>
    </rPh>
    <phoneticPr fontId="45"/>
  </si>
  <si>
    <t>富山県</t>
    <rPh sb="0" eb="3">
      <t>トヤマケン</t>
    </rPh>
    <phoneticPr fontId="45"/>
  </si>
  <si>
    <t>石川県</t>
    <rPh sb="0" eb="3">
      <t>イシカワケン</t>
    </rPh>
    <phoneticPr fontId="45"/>
  </si>
  <si>
    <t>長野県</t>
    <rPh sb="0" eb="3">
      <t>ナガノケン</t>
    </rPh>
    <phoneticPr fontId="45"/>
  </si>
  <si>
    <t>林　剛久</t>
    <rPh sb="0" eb="1">
      <t>ハヤシ</t>
    </rPh>
    <rPh sb="2" eb="4">
      <t>タケヒサ</t>
    </rPh>
    <phoneticPr fontId="55" alignment="distributed"/>
  </si>
  <si>
    <t>布目　剛</t>
    <rPh sb="0" eb="2">
      <t>ヌノメ</t>
    </rPh>
    <rPh sb="3" eb="4">
      <t>ツヨシ</t>
    </rPh>
    <phoneticPr fontId="55" alignment="distributed"/>
  </si>
  <si>
    <t>髙橋　圭</t>
    <rPh sb="0" eb="2">
      <t>タカハシ</t>
    </rPh>
    <rPh sb="3" eb="4">
      <t>ケイ</t>
    </rPh>
    <phoneticPr fontId="55" alignment="distributed"/>
  </si>
  <si>
    <t>藤原　寿広</t>
    <rPh sb="0" eb="2">
      <t>フジハラ</t>
    </rPh>
    <rPh sb="3" eb="5">
      <t>トシヒロ</t>
    </rPh>
    <phoneticPr fontId="55" alignment="distributed"/>
  </si>
  <si>
    <t>竹村　公彦</t>
    <rPh sb="0" eb="2">
      <t>タケムラ</t>
    </rPh>
    <rPh sb="3" eb="5">
      <t>キミヒコ</t>
    </rPh>
    <phoneticPr fontId="55" alignment="distributed"/>
  </si>
  <si>
    <t>斎藤　浩章</t>
    <rPh sb="0" eb="2">
      <t>サイトウ</t>
    </rPh>
    <rPh sb="3" eb="5">
      <t>ヒロアキ</t>
    </rPh>
    <phoneticPr fontId="55" alignment="distributed"/>
  </si>
  <si>
    <t>船坂　義明</t>
    <rPh sb="0" eb="2">
      <t>フナサカ</t>
    </rPh>
    <rPh sb="3" eb="5">
      <t>ヨシアキ</t>
    </rPh>
    <phoneticPr fontId="55" alignment="distributed"/>
  </si>
  <si>
    <t>渡邊　毅</t>
    <rPh sb="0" eb="2">
      <t>ワタナベ</t>
    </rPh>
    <rPh sb="3" eb="4">
      <t>ツヨシ</t>
    </rPh>
    <phoneticPr fontId="55" alignment="distributed"/>
  </si>
  <si>
    <t>株式会社キタック</t>
    <rPh sb="0" eb="4">
      <t>カブシキガイシャ</t>
    </rPh>
    <phoneticPr fontId="45"/>
  </si>
  <si>
    <t>金沢市企業局経営企画課</t>
    <rPh sb="0" eb="3">
      <t>カナザワシ</t>
    </rPh>
    <rPh sb="3" eb="6">
      <t>キギョウキョク</t>
    </rPh>
    <rPh sb="6" eb="8">
      <t>ケイエイ</t>
    </rPh>
    <rPh sb="8" eb="11">
      <t>キカクカ</t>
    </rPh>
    <phoneticPr fontId="45"/>
  </si>
  <si>
    <t>山梨県</t>
    <rPh sb="0" eb="3">
      <t>ヤマナシケン</t>
    </rPh>
    <phoneticPr fontId="45"/>
  </si>
  <si>
    <t>山本　薫</t>
    <rPh sb="0" eb="2">
      <t>ヤマモト</t>
    </rPh>
    <rPh sb="3" eb="4">
      <t>カオル</t>
    </rPh>
    <phoneticPr fontId="55" alignment="distributed"/>
  </si>
  <si>
    <t>静岡県</t>
    <rPh sb="0" eb="3">
      <t>シズオカケン</t>
    </rPh>
    <phoneticPr fontId="45"/>
  </si>
  <si>
    <t>岐阜県</t>
    <rPh sb="0" eb="3">
      <t>ギフケン</t>
    </rPh>
    <phoneticPr fontId="45"/>
  </si>
  <si>
    <t>愛知県</t>
    <rPh sb="0" eb="3">
      <t>アイチケン</t>
    </rPh>
    <phoneticPr fontId="45"/>
  </si>
  <si>
    <t>滋賀県</t>
    <rPh sb="0" eb="3">
      <t>シガケン</t>
    </rPh>
    <phoneticPr fontId="45"/>
  </si>
  <si>
    <t>三重県</t>
    <rPh sb="0" eb="3">
      <t>ミエケン</t>
    </rPh>
    <phoneticPr fontId="45"/>
  </si>
  <si>
    <t>京都府</t>
    <rPh sb="0" eb="3">
      <t>キョウトフ</t>
    </rPh>
    <phoneticPr fontId="45"/>
  </si>
  <si>
    <t>玉澤　一雄</t>
    <rPh sb="0" eb="2">
      <t>タマザワ</t>
    </rPh>
    <rPh sb="3" eb="5">
      <t>カズオ</t>
    </rPh>
    <phoneticPr fontId="55" alignment="distributed"/>
  </si>
  <si>
    <t>勝又　徹</t>
    <rPh sb="0" eb="2">
      <t>カツマタ</t>
    </rPh>
    <rPh sb="3" eb="4">
      <t>トオル</t>
    </rPh>
    <phoneticPr fontId="55" alignment="distributed"/>
  </si>
  <si>
    <t>青木　重憲</t>
    <rPh sb="0" eb="2">
      <t>アオキ</t>
    </rPh>
    <rPh sb="3" eb="5">
      <t>シゲノリ</t>
    </rPh>
    <phoneticPr fontId="55" alignment="distributed"/>
  </si>
  <si>
    <t>内海　善房</t>
    <rPh sb="0" eb="2">
      <t>ウツミ</t>
    </rPh>
    <rPh sb="3" eb="5">
      <t>ヨシフサ</t>
    </rPh>
    <phoneticPr fontId="55" alignment="distributed"/>
  </si>
  <si>
    <t>鎌野　秀格</t>
    <rPh sb="0" eb="2">
      <t>カマノ</t>
    </rPh>
    <rPh sb="3" eb="4">
      <t>ヒデ</t>
    </rPh>
    <rPh sb="4" eb="5">
      <t>ノリ</t>
    </rPh>
    <phoneticPr fontId="55" alignment="distributed"/>
  </si>
  <si>
    <t>松原　寛典</t>
    <rPh sb="0" eb="2">
      <t>マツバラ</t>
    </rPh>
    <rPh sb="3" eb="5">
      <t>ヒロノリ</t>
    </rPh>
    <phoneticPr fontId="55" alignment="distributed"/>
  </si>
  <si>
    <t>稲垣　卓也</t>
    <rPh sb="0" eb="2">
      <t>イナガキ</t>
    </rPh>
    <rPh sb="3" eb="5">
      <t>タクヤ</t>
    </rPh>
    <phoneticPr fontId="55" alignment="distributed"/>
  </si>
  <si>
    <t>香田　浩一</t>
    <rPh sb="0" eb="2">
      <t>コウダ</t>
    </rPh>
    <rPh sb="3" eb="5">
      <t>ヒロカズ</t>
    </rPh>
    <phoneticPr fontId="55" alignment="distributed"/>
  </si>
  <si>
    <t>渡辺　清文</t>
    <rPh sb="0" eb="2">
      <t>ワタナベ</t>
    </rPh>
    <rPh sb="3" eb="5">
      <t>キヨフミ</t>
    </rPh>
    <phoneticPr fontId="55" alignment="distributed"/>
  </si>
  <si>
    <t>鈴木　識都</t>
    <rPh sb="0" eb="2">
      <t>スズキ</t>
    </rPh>
    <rPh sb="3" eb="4">
      <t>シキ</t>
    </rPh>
    <rPh sb="4" eb="5">
      <t>ト</t>
    </rPh>
    <phoneticPr fontId="55" alignment="distributed"/>
  </si>
  <si>
    <t>仲　友佳子</t>
    <rPh sb="0" eb="1">
      <t>ナカ</t>
    </rPh>
    <rPh sb="2" eb="4">
      <t>ユカ</t>
    </rPh>
    <rPh sb="4" eb="5">
      <t>コ</t>
    </rPh>
    <phoneticPr fontId="55" alignment="distributed"/>
  </si>
  <si>
    <t>宮崎　翼</t>
    <rPh sb="0" eb="2">
      <t>ミヤザキ</t>
    </rPh>
    <rPh sb="3" eb="4">
      <t>ツバサ</t>
    </rPh>
    <phoneticPr fontId="55" alignment="distributed"/>
  </si>
  <si>
    <t>今瀬　彰夫</t>
    <rPh sb="0" eb="2">
      <t>イマセ</t>
    </rPh>
    <rPh sb="3" eb="5">
      <t>アキオ</t>
    </rPh>
    <phoneticPr fontId="55" alignment="distributed"/>
  </si>
  <si>
    <t>利行　淳</t>
    <rPh sb="0" eb="2">
      <t>トシユキ</t>
    </rPh>
    <rPh sb="3" eb="4">
      <t>ジュン</t>
    </rPh>
    <phoneticPr fontId="55" alignment="distributed"/>
  </si>
  <si>
    <t>大野　由美子</t>
    <rPh sb="0" eb="2">
      <t>オオノ</t>
    </rPh>
    <rPh sb="3" eb="6">
      <t>ユミコ</t>
    </rPh>
    <phoneticPr fontId="55" alignment="distributed"/>
  </si>
  <si>
    <t>池戸　敦哉</t>
    <rPh sb="0" eb="2">
      <t>イケド</t>
    </rPh>
    <rPh sb="3" eb="5">
      <t>アツヤ</t>
    </rPh>
    <phoneticPr fontId="55" alignment="distributed"/>
  </si>
  <si>
    <t>濱田　新平</t>
    <rPh sb="0" eb="2">
      <t>ハマダ</t>
    </rPh>
    <rPh sb="3" eb="5">
      <t>シンペイ</t>
    </rPh>
    <phoneticPr fontId="55" alignment="distributed"/>
  </si>
  <si>
    <t>丸地　弘泰</t>
    <rPh sb="0" eb="2">
      <t>マルチ</t>
    </rPh>
    <rPh sb="3" eb="5">
      <t>ヒロヤス</t>
    </rPh>
    <phoneticPr fontId="55" alignment="distributed"/>
  </si>
  <si>
    <t>本間　倭</t>
    <rPh sb="0" eb="2">
      <t>ホンマ</t>
    </rPh>
    <rPh sb="3" eb="4">
      <t>ヤマト</t>
    </rPh>
    <phoneticPr fontId="55" alignment="distributed"/>
  </si>
  <si>
    <t>澤田　靖人</t>
    <rPh sb="0" eb="2">
      <t>サワダ</t>
    </rPh>
    <rPh sb="3" eb="5">
      <t>ヤスト</t>
    </rPh>
    <phoneticPr fontId="55" alignment="distributed"/>
  </si>
  <si>
    <t>中井　克実</t>
    <rPh sb="0" eb="2">
      <t>ナカイ</t>
    </rPh>
    <rPh sb="3" eb="5">
      <t>カツミ</t>
    </rPh>
    <phoneticPr fontId="55" alignment="distributed"/>
  </si>
  <si>
    <t>仲川　翔太</t>
    <rPh sb="0" eb="2">
      <t>ナカガワ</t>
    </rPh>
    <rPh sb="3" eb="5">
      <t>ショウタ</t>
    </rPh>
    <phoneticPr fontId="55" alignment="distributed"/>
  </si>
  <si>
    <t>櫻井　友弥</t>
    <rPh sb="0" eb="2">
      <t>サクライ</t>
    </rPh>
    <rPh sb="3" eb="5">
      <t>トモヤ</t>
    </rPh>
    <phoneticPr fontId="55" alignment="distributed"/>
  </si>
  <si>
    <t>森本　智也</t>
    <rPh sb="0" eb="2">
      <t>モリモト</t>
    </rPh>
    <rPh sb="3" eb="5">
      <t>トモヤ</t>
    </rPh>
    <phoneticPr fontId="55" alignment="distributed"/>
  </si>
  <si>
    <t>前崎　高志</t>
    <rPh sb="0" eb="2">
      <t>マエザキ</t>
    </rPh>
    <rPh sb="3" eb="5">
      <t>タカシ</t>
    </rPh>
    <phoneticPr fontId="55" alignment="distributed"/>
  </si>
  <si>
    <t>山岡　輝之</t>
    <rPh sb="0" eb="2">
      <t>ヤマオカ</t>
    </rPh>
    <rPh sb="3" eb="5">
      <t>テルユキ</t>
    </rPh>
    <phoneticPr fontId="55" alignment="distributed"/>
  </si>
  <si>
    <t>廣瀬　浩志</t>
    <rPh sb="0" eb="2">
      <t>ヒロセ</t>
    </rPh>
    <rPh sb="3" eb="5">
      <t>コウジ</t>
    </rPh>
    <phoneticPr fontId="55" alignment="distributed"/>
  </si>
  <si>
    <t>大阪府</t>
    <rPh sb="0" eb="3">
      <t>オオサカフ</t>
    </rPh>
    <phoneticPr fontId="45"/>
  </si>
  <si>
    <t>谷川　竜也</t>
    <rPh sb="0" eb="2">
      <t>タニガワ</t>
    </rPh>
    <rPh sb="3" eb="5">
      <t>タツヤ</t>
    </rPh>
    <phoneticPr fontId="55" alignment="distributed"/>
  </si>
  <si>
    <t>朴井　晃</t>
    <rPh sb="0" eb="1">
      <t>ボク</t>
    </rPh>
    <rPh sb="1" eb="2">
      <t>イ</t>
    </rPh>
    <rPh sb="3" eb="4">
      <t>アキラ</t>
    </rPh>
    <phoneticPr fontId="55" alignment="distributed"/>
  </si>
  <si>
    <t>福原　顕憲</t>
    <rPh sb="0" eb="2">
      <t>フクハラ</t>
    </rPh>
    <rPh sb="3" eb="4">
      <t>アキ</t>
    </rPh>
    <rPh sb="4" eb="5">
      <t>ノリ</t>
    </rPh>
    <phoneticPr fontId="55" alignment="distributed"/>
  </si>
  <si>
    <t>南　毅治</t>
    <rPh sb="0" eb="1">
      <t>ミナミ</t>
    </rPh>
    <rPh sb="2" eb="3">
      <t>タケ</t>
    </rPh>
    <rPh sb="3" eb="4">
      <t>ハル</t>
    </rPh>
    <phoneticPr fontId="55" alignment="distributed"/>
  </si>
  <si>
    <t>日吉　珠美</t>
    <rPh sb="0" eb="2">
      <t>ヒヨシ</t>
    </rPh>
    <rPh sb="3" eb="5">
      <t>タマミ</t>
    </rPh>
    <phoneticPr fontId="55" alignment="distributed"/>
  </si>
  <si>
    <t>上田　美貴</t>
    <rPh sb="0" eb="2">
      <t>ウエダ</t>
    </rPh>
    <rPh sb="3" eb="5">
      <t>ミキ</t>
    </rPh>
    <phoneticPr fontId="55" alignment="distributed"/>
  </si>
  <si>
    <t>菅原　正明</t>
    <rPh sb="0" eb="2">
      <t>スガハラ</t>
    </rPh>
    <rPh sb="3" eb="5">
      <t>マサアキ</t>
    </rPh>
    <phoneticPr fontId="55" alignment="distributed"/>
  </si>
  <si>
    <t>刀禰　明</t>
    <rPh sb="0" eb="2">
      <t>トネ</t>
    </rPh>
    <rPh sb="3" eb="4">
      <t>アキラ</t>
    </rPh>
    <phoneticPr fontId="55" alignment="distributed"/>
  </si>
  <si>
    <t>嶋﨑　諒</t>
    <rPh sb="0" eb="2">
      <t>シマザキ</t>
    </rPh>
    <rPh sb="3" eb="4">
      <t>リョウ</t>
    </rPh>
    <phoneticPr fontId="55" alignment="distributed"/>
  </si>
  <si>
    <t>常峰　和子</t>
    <rPh sb="0" eb="1">
      <t>ツネ</t>
    </rPh>
    <rPh sb="1" eb="2">
      <t>ミネ</t>
    </rPh>
    <rPh sb="3" eb="5">
      <t>カズコ</t>
    </rPh>
    <phoneticPr fontId="55" alignment="distributed"/>
  </si>
  <si>
    <t>芝　弘至</t>
    <rPh sb="0" eb="1">
      <t>シバ</t>
    </rPh>
    <rPh sb="2" eb="3">
      <t>ヒロ</t>
    </rPh>
    <rPh sb="3" eb="4">
      <t>シ</t>
    </rPh>
    <phoneticPr fontId="55" alignment="distributed"/>
  </si>
  <si>
    <t>青野　真人</t>
    <rPh sb="0" eb="2">
      <t>アオノ</t>
    </rPh>
    <rPh sb="3" eb="5">
      <t>マサト</t>
    </rPh>
    <phoneticPr fontId="55" alignment="distributed"/>
  </si>
  <si>
    <t>奥谷　恭子</t>
    <rPh sb="0" eb="2">
      <t>オクタニ</t>
    </rPh>
    <rPh sb="3" eb="5">
      <t>キョウコ</t>
    </rPh>
    <phoneticPr fontId="55" alignment="distributed"/>
  </si>
  <si>
    <t>明定　大介</t>
    <rPh sb="0" eb="1">
      <t>アケ</t>
    </rPh>
    <rPh sb="1" eb="2">
      <t>サダ</t>
    </rPh>
    <rPh sb="3" eb="5">
      <t>ダイスケ</t>
    </rPh>
    <phoneticPr fontId="55" alignment="distributed"/>
  </si>
  <si>
    <t>鷲見　渉</t>
    <rPh sb="0" eb="2">
      <t>スミ</t>
    </rPh>
    <rPh sb="3" eb="4">
      <t>ワタル</t>
    </rPh>
    <phoneticPr fontId="55" alignment="distributed"/>
  </si>
  <si>
    <t>山根　健史</t>
    <rPh sb="0" eb="2">
      <t>ヤマネ</t>
    </rPh>
    <rPh sb="3" eb="5">
      <t>タケフミ</t>
    </rPh>
    <phoneticPr fontId="55" alignment="distributed"/>
  </si>
  <si>
    <t>髙橋　佑嗣</t>
    <rPh sb="0" eb="2">
      <t>タカハシ</t>
    </rPh>
    <rPh sb="3" eb="4">
      <t>ユウ</t>
    </rPh>
    <rPh sb="4" eb="5">
      <t>ジ</t>
    </rPh>
    <phoneticPr fontId="55" alignment="distributed"/>
  </si>
  <si>
    <t>鳥生　紘平</t>
    <rPh sb="0" eb="2">
      <t>トリウ</t>
    </rPh>
    <rPh sb="3" eb="5">
      <t>コウヘイ</t>
    </rPh>
    <phoneticPr fontId="55" alignment="distributed"/>
  </si>
  <si>
    <t>西　崇</t>
    <rPh sb="0" eb="1">
      <t>ニシ</t>
    </rPh>
    <rPh sb="2" eb="3">
      <t>タカシ</t>
    </rPh>
    <phoneticPr fontId="55" alignment="distributed"/>
  </si>
  <si>
    <t>横田　慎一</t>
    <rPh sb="0" eb="2">
      <t>ヨコタ</t>
    </rPh>
    <rPh sb="3" eb="5">
      <t>シンイチ</t>
    </rPh>
    <phoneticPr fontId="55" alignment="distributed"/>
  </si>
  <si>
    <t>前橋　佑也</t>
    <rPh sb="0" eb="2">
      <t>マエハシ</t>
    </rPh>
    <rPh sb="3" eb="5">
      <t>ユウヤ</t>
    </rPh>
    <phoneticPr fontId="55" alignment="distributed"/>
  </si>
  <si>
    <t>石橋　幸登</t>
    <rPh sb="0" eb="2">
      <t>イシバシ</t>
    </rPh>
    <rPh sb="3" eb="4">
      <t>ユキ</t>
    </rPh>
    <rPh sb="4" eb="5">
      <t>ト</t>
    </rPh>
    <phoneticPr fontId="55" alignment="distributed"/>
  </si>
  <si>
    <t>EY新日本有限責任監査法人大阪事務所西日本FAASグループ</t>
    <phoneticPr fontId="45"/>
  </si>
  <si>
    <t>兵庫県</t>
    <rPh sb="0" eb="3">
      <t>ヒョウゴケン</t>
    </rPh>
    <phoneticPr fontId="45"/>
  </si>
  <si>
    <t>上田　慎吾</t>
    <rPh sb="0" eb="2">
      <t>ウエダ</t>
    </rPh>
    <rPh sb="3" eb="5">
      <t>シンゴ</t>
    </rPh>
    <phoneticPr fontId="55" alignment="distributed"/>
  </si>
  <si>
    <t>森垣　文裕</t>
    <rPh sb="0" eb="2">
      <t>モリガキ</t>
    </rPh>
    <rPh sb="3" eb="5">
      <t>フミヒロ</t>
    </rPh>
    <phoneticPr fontId="55" alignment="distributed"/>
  </si>
  <si>
    <t>奈良県</t>
    <rPh sb="0" eb="3">
      <t>ナラケン</t>
    </rPh>
    <phoneticPr fontId="45"/>
  </si>
  <si>
    <t>和歌山県</t>
    <rPh sb="0" eb="4">
      <t>ワカヤマケン</t>
    </rPh>
    <phoneticPr fontId="45"/>
  </si>
  <si>
    <t>森田　洋平</t>
    <rPh sb="0" eb="2">
      <t>モリタ</t>
    </rPh>
    <rPh sb="3" eb="5">
      <t>ヨウヘイ</t>
    </rPh>
    <phoneticPr fontId="55" alignment="distributed"/>
  </si>
  <si>
    <t>吉尾　正巳</t>
    <rPh sb="0" eb="2">
      <t>ヨシオ</t>
    </rPh>
    <rPh sb="3" eb="5">
      <t>マサミ</t>
    </rPh>
    <phoneticPr fontId="55" alignment="distributed"/>
  </si>
  <si>
    <t>塩路　佳之</t>
    <rPh sb="0" eb="2">
      <t>シオジ</t>
    </rPh>
    <rPh sb="3" eb="5">
      <t>ヨシユキ</t>
    </rPh>
    <phoneticPr fontId="55" alignment="distributed"/>
  </si>
  <si>
    <t>宮本　至</t>
    <rPh sb="0" eb="2">
      <t>ミヤモト</t>
    </rPh>
    <rPh sb="3" eb="4">
      <t>イタル</t>
    </rPh>
    <phoneticPr fontId="55" alignment="distributed"/>
  </si>
  <si>
    <t>株式会社ニシオカ（一般社団法人地方公会計研究センター）</t>
    <phoneticPr fontId="45"/>
  </si>
  <si>
    <t>広島県</t>
    <rPh sb="0" eb="3">
      <t>ヒロシマケン</t>
    </rPh>
    <phoneticPr fontId="45"/>
  </si>
  <si>
    <t>島根県</t>
    <rPh sb="0" eb="3">
      <t>シマネケン</t>
    </rPh>
    <phoneticPr fontId="45"/>
  </si>
  <si>
    <t>香川県</t>
    <rPh sb="0" eb="3">
      <t>カガワケン</t>
    </rPh>
    <phoneticPr fontId="45"/>
  </si>
  <si>
    <t>愛媛県</t>
    <rPh sb="0" eb="3">
      <t>エヒメケン</t>
    </rPh>
    <phoneticPr fontId="45"/>
  </si>
  <si>
    <t>八幡　雄典</t>
    <rPh sb="0" eb="2">
      <t>ヤハタ</t>
    </rPh>
    <rPh sb="3" eb="4">
      <t>ユウ</t>
    </rPh>
    <rPh sb="4" eb="5">
      <t>スケ</t>
    </rPh>
    <phoneticPr fontId="55" alignment="distributed"/>
  </si>
  <si>
    <t>長谷川　裕一</t>
    <rPh sb="0" eb="3">
      <t>ハセガワ</t>
    </rPh>
    <rPh sb="4" eb="6">
      <t>ユウイチ</t>
    </rPh>
    <phoneticPr fontId="55" alignment="distributed"/>
  </si>
  <si>
    <t>山根　涼平</t>
    <rPh sb="0" eb="2">
      <t>ヤマネ</t>
    </rPh>
    <rPh sb="3" eb="5">
      <t>リョウヘイ</t>
    </rPh>
    <phoneticPr fontId="55" alignment="distributed"/>
  </si>
  <si>
    <t>川口　知幸</t>
    <rPh sb="0" eb="2">
      <t>カワグチ</t>
    </rPh>
    <rPh sb="3" eb="5">
      <t>トモユキ</t>
    </rPh>
    <phoneticPr fontId="55" alignment="distributed"/>
  </si>
  <si>
    <t>佐藤　祐太朗</t>
    <rPh sb="0" eb="2">
      <t>サトウ</t>
    </rPh>
    <rPh sb="3" eb="6">
      <t>ユウタロウ</t>
    </rPh>
    <phoneticPr fontId="55" alignment="distributed"/>
  </si>
  <si>
    <t>安部　雅彦</t>
    <rPh sb="0" eb="2">
      <t>アベ</t>
    </rPh>
    <rPh sb="3" eb="5">
      <t>マサヒコ</t>
    </rPh>
    <phoneticPr fontId="55" alignment="distributed"/>
  </si>
  <si>
    <t>日高　武英</t>
    <rPh sb="0" eb="2">
      <t>ヒダカ</t>
    </rPh>
    <rPh sb="3" eb="5">
      <t>タケヒデ</t>
    </rPh>
    <phoneticPr fontId="55" alignment="distributed"/>
  </si>
  <si>
    <t>武智　弘泰</t>
    <rPh sb="0" eb="2">
      <t>タケチ</t>
    </rPh>
    <rPh sb="3" eb="5">
      <t>ヒロヤス</t>
    </rPh>
    <phoneticPr fontId="55" alignment="distributed"/>
  </si>
  <si>
    <t>渡部　龍</t>
    <rPh sb="0" eb="2">
      <t>ワタナベ</t>
    </rPh>
    <rPh sb="3" eb="4">
      <t>リュウ</t>
    </rPh>
    <phoneticPr fontId="55" alignment="distributed"/>
  </si>
  <si>
    <t>今村　光徳</t>
    <rPh sb="0" eb="2">
      <t>イマムラ</t>
    </rPh>
    <rPh sb="3" eb="5">
      <t>ミツノリ</t>
    </rPh>
    <phoneticPr fontId="55" alignment="distributed"/>
  </si>
  <si>
    <t>坪内　克憲</t>
    <rPh sb="0" eb="2">
      <t>ツボウチ</t>
    </rPh>
    <rPh sb="3" eb="4">
      <t>カツ</t>
    </rPh>
    <rPh sb="4" eb="5">
      <t>ノリ</t>
    </rPh>
    <phoneticPr fontId="55" alignment="distributed"/>
  </si>
  <si>
    <t>邑智郡公立病院組合公立邑智病院</t>
    <phoneticPr fontId="45"/>
  </si>
  <si>
    <t>株式会社吉岡経営センター コンサルティング部
日本会計コンサルティング株式会社コンサルティング部</t>
    <phoneticPr fontId="45"/>
  </si>
  <si>
    <t>デロイトトーマツコンサルティング合同会社West</t>
    <phoneticPr fontId="45"/>
  </si>
  <si>
    <t>佐藤　真一</t>
    <rPh sb="0" eb="2">
      <t>サトウ</t>
    </rPh>
    <rPh sb="3" eb="5">
      <t>シンイチ</t>
    </rPh>
    <phoneticPr fontId="55" alignment="distributed"/>
  </si>
  <si>
    <t>常陸大宮市上下水道部総務経営課</t>
    <phoneticPr fontId="45"/>
  </si>
  <si>
    <t>岐阜県</t>
    <rPh sb="0" eb="2">
      <t>ギフ</t>
    </rPh>
    <rPh sb="2" eb="3">
      <t>ケン</t>
    </rPh>
    <phoneticPr fontId="45"/>
  </si>
  <si>
    <t>福岡県</t>
    <phoneticPr fontId="45"/>
  </si>
  <si>
    <t>佐賀県</t>
    <phoneticPr fontId="45"/>
  </si>
  <si>
    <t>熊本県</t>
    <phoneticPr fontId="45"/>
  </si>
  <si>
    <t>宮崎県</t>
    <phoneticPr fontId="45"/>
  </si>
  <si>
    <t>鹿児島県</t>
    <phoneticPr fontId="45"/>
  </si>
  <si>
    <t>沖縄県</t>
    <phoneticPr fontId="45"/>
  </si>
  <si>
    <t>樋口　幸一</t>
    <rPh sb="0" eb="2">
      <t>ヒグチ</t>
    </rPh>
    <rPh sb="3" eb="5">
      <t>コウイチ</t>
    </rPh>
    <phoneticPr fontId="55" alignment="distributed"/>
  </si>
  <si>
    <t>世羅　徹</t>
    <rPh sb="0" eb="2">
      <t>セラ</t>
    </rPh>
    <rPh sb="3" eb="4">
      <t>トオル</t>
    </rPh>
    <phoneticPr fontId="55" alignment="distributed"/>
  </si>
  <si>
    <t>有限責任監査法人トーマツ</t>
    <rPh sb="0" eb="2">
      <t>ユウゲン</t>
    </rPh>
    <rPh sb="2" eb="4">
      <t>セキニン</t>
    </rPh>
    <rPh sb="4" eb="6">
      <t>カンサ</t>
    </rPh>
    <rPh sb="6" eb="8">
      <t>ホウジン</t>
    </rPh>
    <phoneticPr fontId="45"/>
  </si>
  <si>
    <t>和田　頼知</t>
    <rPh sb="0" eb="2">
      <t>ワダ</t>
    </rPh>
    <rPh sb="3" eb="5">
      <t>ヨリトモ</t>
    </rPh>
    <phoneticPr fontId="55" alignment="distributed"/>
  </si>
  <si>
    <t>和田公認会計士事務所</t>
    <phoneticPr fontId="45"/>
  </si>
  <si>
    <t>浅沼　進</t>
    <rPh sb="0" eb="2">
      <t>アサヌマ</t>
    </rPh>
    <rPh sb="3" eb="4">
      <t>ススム</t>
    </rPh>
    <phoneticPr fontId="55" alignment="distributed"/>
  </si>
  <si>
    <t>FDサプライ研究所</t>
    <phoneticPr fontId="45"/>
  </si>
  <si>
    <t>櫻井　康博</t>
    <rPh sb="0" eb="2">
      <t>サクライ</t>
    </rPh>
    <rPh sb="3" eb="5">
      <t>ヤスヒロ</t>
    </rPh>
    <phoneticPr fontId="55" alignment="distributed"/>
  </si>
  <si>
    <t>桜井公認会計士・税理士事務所</t>
    <phoneticPr fontId="45"/>
  </si>
  <si>
    <t>豊岡　宏</t>
    <rPh sb="0" eb="2">
      <t>トヨオカ</t>
    </rPh>
    <rPh sb="3" eb="4">
      <t>ヒロシ</t>
    </rPh>
    <phoneticPr fontId="55" alignment="distributed"/>
  </si>
  <si>
    <t>一般社団法人日本病院経営支援機構</t>
    <phoneticPr fontId="45"/>
  </si>
  <si>
    <t>宇都宮　美穂</t>
    <rPh sb="0" eb="3">
      <t>ウツノミヤ</t>
    </rPh>
    <rPh sb="4" eb="6">
      <t>ミホ</t>
    </rPh>
    <phoneticPr fontId="55" alignment="distributed"/>
  </si>
  <si>
    <t>加藤　壮一</t>
    <rPh sb="0" eb="2">
      <t>カトウ</t>
    </rPh>
    <rPh sb="3" eb="5">
      <t>ソウイチ</t>
    </rPh>
    <phoneticPr fontId="55" alignment="distributed"/>
  </si>
  <si>
    <t>日本下水道事業団研修センター</t>
    <phoneticPr fontId="45"/>
  </si>
  <si>
    <t>樗木　泰壽</t>
    <rPh sb="0" eb="2">
      <t>チシャキ</t>
    </rPh>
    <rPh sb="3" eb="5">
      <t>ヤスヒサ</t>
    </rPh>
    <phoneticPr fontId="58"/>
  </si>
  <si>
    <t>角谷　哲</t>
    <rPh sb="0" eb="2">
      <t>スミヤ</t>
    </rPh>
    <rPh sb="3" eb="4">
      <t>テツ</t>
    </rPh>
    <phoneticPr fontId="55" alignment="distributed"/>
  </si>
  <si>
    <t>井谷　裕介</t>
    <rPh sb="0" eb="2">
      <t>イタニ</t>
    </rPh>
    <rPh sb="3" eb="5">
      <t>ユウスケ</t>
    </rPh>
    <phoneticPr fontId="55" alignment="distributed"/>
  </si>
  <si>
    <t>株式会社日本経営
ヘルスケア事業部</t>
    <phoneticPr fontId="45"/>
  </si>
  <si>
    <t>横内　崇</t>
    <rPh sb="0" eb="2">
      <t>ヨコウチ</t>
    </rPh>
    <rPh sb="3" eb="4">
      <t>タカシ</t>
    </rPh>
    <phoneticPr fontId="55" alignment="distributed"/>
  </si>
  <si>
    <t>アビームコンサルティング株式会社公共ビジネスユニット</t>
    <phoneticPr fontId="45"/>
  </si>
  <si>
    <t>wakabayashi@yoshioka-group.jp</t>
  </si>
  <si>
    <t>k_ichinohe@hospital-noheji-aomori.jp</t>
    <phoneticPr fontId="45"/>
  </si>
  <si>
    <t>yoshioka@town.yahaba.iwate.jp</t>
    <phoneticPr fontId="45"/>
  </si>
  <si>
    <t>kikuchi.akt@gmail.com</t>
    <phoneticPr fontId="45"/>
  </si>
  <si>
    <t>t-tanikawa@sns.co.jp</t>
    <phoneticPr fontId="45"/>
  </si>
  <si>
    <t>imochizu@gmail.com</t>
    <phoneticPr fontId="45"/>
  </si>
  <si>
    <t>gaku_se12@icloud.com</t>
    <phoneticPr fontId="45"/>
  </si>
  <si>
    <t>nao_sato@gyosei.co.jp</t>
    <phoneticPr fontId="45"/>
  </si>
  <si>
    <t>yuki.oshima@ms01.jicpa.or.jp</t>
    <phoneticPr fontId="45"/>
  </si>
  <si>
    <t>takuya.matsuda@ms01.jicpa.or.jp</t>
    <phoneticPr fontId="45"/>
  </si>
  <si>
    <t>tsukasa.sato@asahi.gr.jp</t>
    <phoneticPr fontId="45"/>
  </si>
  <si>
    <t>suidou-keiri@mail.city.fukushima.fukushima.jp</t>
    <phoneticPr fontId="45"/>
  </si>
  <si>
    <t>ishii-h@toyo.jp</t>
    <phoneticPr fontId="45"/>
  </si>
  <si>
    <t>c.natsukari@higashinihon.ne.jp</t>
  </si>
  <si>
    <t>suzuki-kozo@waterworks.metro.tokyo.jp</t>
    <phoneticPr fontId="45"/>
  </si>
  <si>
    <t>y-kimura@jdpa.gr.jp　</t>
  </si>
  <si>
    <t>hayashi_tk@kitac.co.jp</t>
    <phoneticPr fontId="45"/>
  </si>
  <si>
    <t>k-keiei@city.kanazawa.lg.jp</t>
  </si>
  <si>
    <t>jyogesui@vill.ookuwa.nagano.jp</t>
  </si>
  <si>
    <t>tsuyoshi-w@city.iiyama.nagano.jp</t>
  </si>
  <si>
    <t>tokei@city.mizunami.lg.jp</t>
  </si>
  <si>
    <t>suido-so@city.susono.shizuoka.jp　</t>
  </si>
  <si>
    <t>gesuikanri@city.kameyama.mie.jp　</t>
  </si>
  <si>
    <t>t2-morimoto@city.iga.lg.jp</t>
  </si>
  <si>
    <t>tamazawa@yamadakaikei-go.jp</t>
    <phoneticPr fontId="45"/>
  </si>
  <si>
    <t>syoko@city.higashiomi.lg.jp</t>
  </si>
  <si>
    <t>sawada_yasuto@city.otsu.lg.jp</t>
  </si>
  <si>
    <t>takefumi.yamane@tohmatsu.co.jp</t>
  </si>
  <si>
    <t>ta_minami_cpa-office@chic.ocn.ne.jp</t>
    <phoneticPr fontId="45"/>
  </si>
  <si>
    <t>tetsu.sumiya@nkgr.co.jp</t>
    <phoneticPr fontId="45"/>
  </si>
  <si>
    <t>yusuke.itani@tohmatsu.co.jp</t>
    <phoneticPr fontId="45"/>
  </si>
  <si>
    <t>shingo_ueda@town.taka.lg.jp</t>
  </si>
  <si>
    <t>abe-masahiko@pref.shimane.lg.jp</t>
  </si>
  <si>
    <t>ryu_watanabe@gyosei.co.jp</t>
  </si>
  <si>
    <t>Yu_Kuraba@gyosei.co.jp</t>
  </si>
  <si>
    <t>m-suzuki_ni@city.nichinan.lg.jp</t>
    <phoneticPr fontId="45"/>
  </si>
  <si>
    <t>m-utsunomiya@me.pikara.ne.jp</t>
    <phoneticPr fontId="45"/>
  </si>
  <si>
    <t>miyauchi@m4.kcn.ne.jp</t>
    <phoneticPr fontId="45"/>
  </si>
  <si>
    <t>三品　正博</t>
    <rPh sb="0" eb="2">
      <t>ミシナ</t>
    </rPh>
    <rPh sb="3" eb="5">
      <t>マサヒロ</t>
    </rPh>
    <phoneticPr fontId="55" alignment="distributed"/>
  </si>
  <si>
    <t>南條　輝志男</t>
    <rPh sb="0" eb="2">
      <t>ナンジョウ</t>
    </rPh>
    <rPh sb="3" eb="6">
      <t>キシオ</t>
    </rPh>
    <phoneticPr fontId="58" alignment="distributed"/>
  </si>
  <si>
    <t>Masahiro.Mishina@jp.ey.com</t>
    <phoneticPr fontId="45"/>
  </si>
  <si>
    <t>松本　拓也</t>
    <rPh sb="0" eb="2">
      <t>マツモト</t>
    </rPh>
    <rPh sb="3" eb="5">
      <t>タクヤ</t>
    </rPh>
    <phoneticPr fontId="55" alignment="distributed"/>
  </si>
  <si>
    <t>税理士法人アカウンテック</t>
    <phoneticPr fontId="45"/>
  </si>
  <si>
    <t>独立行政法人労働者健康安全機構和歌山労災病院</t>
    <phoneticPr fontId="45"/>
  </si>
  <si>
    <t>0164-53-1110</t>
    <phoneticPr fontId="45"/>
  </si>
  <si>
    <t>sugiyama.satoshi@town.mashike.lg.jp</t>
    <phoneticPr fontId="45"/>
  </si>
  <si>
    <t>株式会社吉岡経営センターメディカルコンサルティング部</t>
    <phoneticPr fontId="45"/>
  </si>
  <si>
    <t>011-644-8988</t>
    <phoneticPr fontId="45"/>
  </si>
  <si>
    <t>maruo@yoshioka-group.jp</t>
    <phoneticPr fontId="45"/>
  </si>
  <si>
    <t>090-7794-4792</t>
    <phoneticPr fontId="45"/>
  </si>
  <si>
    <t>大嶋雄生公認会計士・税理士事務所
一般社団法人行政経営支援機構</t>
    <rPh sb="10" eb="13">
      <t>ゼイリシ</t>
    </rPh>
    <rPh sb="17" eb="19">
      <t>イッパン</t>
    </rPh>
    <rPh sb="19" eb="23">
      <t>シャダンホウジン</t>
    </rPh>
    <rPh sb="23" eb="25">
      <t>ギョウセイ</t>
    </rPh>
    <rPh sb="25" eb="27">
      <t>ケイエイ</t>
    </rPh>
    <rPh sb="27" eb="29">
      <t>シエン</t>
    </rPh>
    <rPh sb="29" eb="31">
      <t>キコウ</t>
    </rPh>
    <phoneticPr fontId="45"/>
  </si>
  <si>
    <t>090-8782-5771</t>
    <phoneticPr fontId="45"/>
  </si>
  <si>
    <t>kuriya@nihonkai-hos.jp</t>
    <phoneticPr fontId="45"/>
  </si>
  <si>
    <t>070-1264-8370</t>
    <phoneticPr fontId="45"/>
  </si>
  <si>
    <t>029-304-1000</t>
    <phoneticPr fontId="45"/>
  </si>
  <si>
    <t>tkurosu@kagayaki-grp.com</t>
    <phoneticPr fontId="45"/>
  </si>
  <si>
    <t xml:space="preserve">090-8515-6054 </t>
    <phoneticPr fontId="45"/>
  </si>
  <si>
    <t>yamaki-y2659@outlook.jp</t>
    <phoneticPr fontId="45"/>
  </si>
  <si>
    <t>03-5399-9251</t>
    <phoneticPr fontId="45"/>
  </si>
  <si>
    <t>tms-sato@tkcnf.or.jp</t>
    <phoneticPr fontId="45"/>
  </si>
  <si>
    <t>早稲田大学研究院総合研究機構水循環システム研究所
早稲田大学商学学術院商学部</t>
    <phoneticPr fontId="45"/>
  </si>
  <si>
    <t>sato-yuya@aoni.waseda.jp</t>
    <phoneticPr fontId="45"/>
  </si>
  <si>
    <t>03-6361-7860</t>
    <phoneticPr fontId="45"/>
  </si>
  <si>
    <t>Kanekoa@jswa.go.jp</t>
    <phoneticPr fontId="45"/>
  </si>
  <si>
    <t>Shimizu16@jswa.go.jp</t>
    <phoneticPr fontId="45"/>
  </si>
  <si>
    <t>連絡先（TEL等)</t>
    <rPh sb="0" eb="3">
      <t>レンラクサキ</t>
    </rPh>
    <rPh sb="7" eb="8">
      <t>トウ</t>
    </rPh>
    <phoneticPr fontId="45"/>
  </si>
  <si>
    <t>（TEL)：0238-87-1415
（FAX)：0238-87-1416</t>
    <phoneticPr fontId="45"/>
  </si>
  <si>
    <t>（TEL)：03-6361-0865
（FAX)：03-5805-1806</t>
    <phoneticPr fontId="45"/>
  </si>
  <si>
    <t>東日本税理士法人
（TEL)：03-3513-7622
（FAX)：03-3513-7623
携帯
（TEL)：080-3934-5508</t>
    <rPh sb="47" eb="49">
      <t>ケイタイ</t>
    </rPh>
    <phoneticPr fontId="45"/>
  </si>
  <si>
    <t>ochiai@opcc.jp</t>
    <phoneticPr fontId="45"/>
  </si>
  <si>
    <t>ベックス株式会社プロジェクト統括部公共政策支援室</t>
    <rPh sb="17" eb="19">
      <t>コウキョウ</t>
    </rPh>
    <rPh sb="19" eb="21">
      <t>セイサク</t>
    </rPh>
    <rPh sb="21" eb="23">
      <t>シエン</t>
    </rPh>
    <rPh sb="23" eb="24">
      <t>シツ</t>
    </rPh>
    <phoneticPr fontId="45"/>
  </si>
  <si>
    <t>t_kawashima@bex-corp.jp</t>
    <phoneticPr fontId="45"/>
  </si>
  <si>
    <t>03-3513-6040</t>
    <phoneticPr fontId="45"/>
  </si>
  <si>
    <t>info@osa-cpa.com</t>
    <phoneticPr fontId="45"/>
  </si>
  <si>
    <t>ken.niinuma@tohmatsu.co.jp</t>
    <phoneticPr fontId="45"/>
  </si>
  <si>
    <t>080-6862-3010</t>
    <phoneticPr fontId="45"/>
  </si>
  <si>
    <t>Kenichiro.Fukuda@jp.ey.com</t>
    <phoneticPr fontId="45"/>
  </si>
  <si>
    <t>gohya@hms.or.jp</t>
    <phoneticPr fontId="45"/>
  </si>
  <si>
    <t>090-8463-2177</t>
    <phoneticPr fontId="45"/>
  </si>
  <si>
    <t>080-2372-0337</t>
    <phoneticPr fontId="45"/>
  </si>
  <si>
    <t>tatsuhiron@jadecom.jp</t>
    <phoneticPr fontId="45"/>
  </si>
  <si>
    <t>unoj@yokohama-cu.ac.jp</t>
    <phoneticPr fontId="45"/>
  </si>
  <si>
    <t xml:space="preserve"> 080-3483-7191</t>
    <phoneticPr fontId="45"/>
  </si>
  <si>
    <t>fdsupply＠gmail.com</t>
  </si>
  <si>
    <t>090-4711-1124</t>
    <phoneticPr fontId="45"/>
  </si>
  <si>
    <t>toyooka@homavo.or.jp</t>
    <phoneticPr fontId="45"/>
  </si>
  <si>
    <t>025-281-1111</t>
    <phoneticPr fontId="45"/>
  </si>
  <si>
    <t>（TEL)：0766-54-6541
（FAX)：0766-50-9098</t>
    <phoneticPr fontId="45"/>
  </si>
  <si>
    <t>tsuyoshi.nunome@tkcnf.or.jp</t>
    <phoneticPr fontId="45"/>
  </si>
  <si>
    <t>0265-22-4511
(内線)3719</t>
    <phoneticPr fontId="45"/>
  </si>
  <si>
    <t>055-995-1836</t>
    <phoneticPr fontId="45"/>
  </si>
  <si>
    <t>080-4220-4314</t>
    <phoneticPr fontId="45"/>
  </si>
  <si>
    <t>takuya.inagaki@glory-bridge.com</t>
    <phoneticPr fontId="45"/>
  </si>
  <si>
    <t>hirokazu.koda@tohmatsu.co.jp</t>
    <phoneticPr fontId="45"/>
  </si>
  <si>
    <t>080-4292-9159</t>
    <phoneticPr fontId="45"/>
  </si>
  <si>
    <t>atsuya.ikedo@tohmatsu.co.jp</t>
    <phoneticPr fontId="45"/>
  </si>
  <si>
    <t>EY新日本有限責任監査法人FAAS事業部</t>
    <phoneticPr fontId="45"/>
  </si>
  <si>
    <t>090-5620-6118</t>
    <phoneticPr fontId="45"/>
  </si>
  <si>
    <t>北勢経営会計事務所
あすの監査法人</t>
    <phoneticPr fontId="45"/>
  </si>
  <si>
    <t>090-3445-4457</t>
    <phoneticPr fontId="45"/>
  </si>
  <si>
    <t>teruyuki.yamaoka@office-ymo.com</t>
    <phoneticPr fontId="45"/>
  </si>
  <si>
    <t>077-528-2863</t>
    <phoneticPr fontId="45"/>
  </si>
  <si>
    <t>090-1139-7080</t>
    <phoneticPr fontId="45"/>
  </si>
  <si>
    <t>hirose@kyo-miyako.jp</t>
    <phoneticPr fontId="45"/>
  </si>
  <si>
    <t>yao5508@city.yao.osaka.jp</t>
    <phoneticPr fontId="45"/>
  </si>
  <si>
    <t>（TEL)：06-6210-1935
（FAX)：06-6210-2710</t>
    <phoneticPr fontId="45"/>
  </si>
  <si>
    <t>hiyoshi@office-sugahara.jp</t>
    <phoneticPr fontId="45"/>
  </si>
  <si>
    <t>sugahara@office-sugahara.jp</t>
    <phoneticPr fontId="45"/>
  </si>
  <si>
    <t>080-3481-5788</t>
    <phoneticPr fontId="45"/>
  </si>
  <si>
    <t>yuji2.takahashi@tohmatsu.co.jp</t>
    <phoneticPr fontId="45"/>
  </si>
  <si>
    <t>（TEL/FAX）： 06-6796-7872</t>
    <phoneticPr fontId="45"/>
  </si>
  <si>
    <t>kouhei.toriu@ms02.jicpa.or.jp</t>
    <phoneticPr fontId="45"/>
  </si>
  <si>
    <t>090-9549-4241</t>
    <phoneticPr fontId="45"/>
  </si>
  <si>
    <t>shinichi.yokota@ms02.jicpa.or.jp</t>
    <phoneticPr fontId="45"/>
  </si>
  <si>
    <t>080-5936-1519</t>
    <phoneticPr fontId="45"/>
  </si>
  <si>
    <t>Yukito.Ishibashi@jp.ey.com</t>
    <phoneticPr fontId="45"/>
  </si>
  <si>
    <t>023‐609‐9600</t>
    <phoneticPr fontId="45"/>
  </si>
  <si>
    <t>06-6865-1373</t>
    <phoneticPr fontId="45"/>
  </si>
  <si>
    <t>0742-20-1260</t>
    <phoneticPr fontId="45"/>
  </si>
  <si>
    <t>yoshio@my-tax.co.jp</t>
    <phoneticPr fontId="45"/>
  </si>
  <si>
    <t>082-272-5868</t>
    <phoneticPr fontId="45"/>
  </si>
  <si>
    <t>hasegawa-y@hasegawakaikei.com</t>
    <phoneticPr fontId="45"/>
  </si>
  <si>
    <t>080-6377-0505</t>
    <phoneticPr fontId="45"/>
  </si>
  <si>
    <t>takechi.hrys@gmail.com</t>
    <phoneticPr fontId="45"/>
  </si>
  <si>
    <t>089-932-3162</t>
    <phoneticPr fontId="45"/>
  </si>
  <si>
    <t>mitsunori_imamura@gyosei.co.jp</t>
    <phoneticPr fontId="45"/>
  </si>
  <si>
    <t>a-saho@moroi.co.jp</t>
    <phoneticPr fontId="45"/>
  </si>
  <si>
    <t>ken2.taken@outlook.jp</t>
    <phoneticPr fontId="45"/>
  </si>
  <si>
    <t>098-866-2248（下水道課直通）</t>
    <phoneticPr fontId="45"/>
  </si>
  <si>
    <t>nakaokn@pref.okinawa.lg.jp</t>
    <phoneticPr fontId="45"/>
  </si>
  <si>
    <t>（元）日本下水道事業団</t>
    <rPh sb="1" eb="2">
      <t>モト</t>
    </rPh>
    <rPh sb="3" eb="5">
      <t>ニホン</t>
    </rPh>
    <rPh sb="5" eb="8">
      <t>ゲスイドウ</t>
    </rPh>
    <rPh sb="8" eb="11">
      <t>ジギョウダン</t>
    </rPh>
    <phoneticPr fontId="45"/>
  </si>
  <si>
    <t>junyumi0930@hotmail.co.jp</t>
    <phoneticPr fontId="45"/>
  </si>
  <si>
    <t>（元）宇和島市役所</t>
    <rPh sb="1" eb="2">
      <t>モト</t>
    </rPh>
    <rPh sb="3" eb="6">
      <t>ウワジマ</t>
    </rPh>
    <rPh sb="6" eb="9">
      <t>シヤクショ</t>
    </rPh>
    <phoneticPr fontId="45"/>
  </si>
  <si>
    <t>ccc.shaki50.378@gmail.com</t>
  </si>
  <si>
    <t>090-2058-6289</t>
    <phoneticPr fontId="45"/>
  </si>
  <si>
    <t>takuya.matsumoto@accountech.co.jp</t>
    <phoneticPr fontId="45"/>
  </si>
  <si>
    <t>連絡先（メールアドレス）</t>
    <rPh sb="0" eb="3">
      <t>レンラクサキ2</t>
    </rPh>
    <phoneticPr fontId="45"/>
  </si>
  <si>
    <t>樋口公認会計士事務所</t>
    <rPh sb="4" eb="7">
      <t>カイケイシ</t>
    </rPh>
    <phoneticPr fontId="45"/>
  </si>
  <si>
    <t>higuchicpa@ybb.ne.jp</t>
    <phoneticPr fontId="45"/>
  </si>
  <si>
    <t>03-5330-2177</t>
    <phoneticPr fontId="45"/>
  </si>
  <si>
    <t>090-8539-6058</t>
    <phoneticPr fontId="45"/>
  </si>
  <si>
    <t>qqee4mq9n@sand.ocn.ne.jp</t>
    <phoneticPr fontId="45"/>
  </si>
  <si>
    <t>yano@sanwa-ac.com</t>
    <phoneticPr fontId="45"/>
  </si>
  <si>
    <t>087-862-6715</t>
    <phoneticPr fontId="45"/>
  </si>
  <si>
    <t>03-6686-8629</t>
    <phoneticPr fontId="45"/>
  </si>
  <si>
    <t>minamisawa@yoshioka-group.jp</t>
    <phoneticPr fontId="45"/>
  </si>
  <si>
    <t>0175-64-3211</t>
    <phoneticPr fontId="45"/>
  </si>
  <si>
    <t>0748-24-5565</t>
    <phoneticPr fontId="45"/>
  </si>
  <si>
    <t>090-8456-2896</t>
    <phoneticPr fontId="45"/>
  </si>
  <si>
    <t>kouei@mit-morita.co.jp</t>
    <phoneticPr fontId="45"/>
  </si>
  <si>
    <t>（代表）：0742-22-3578
（携帯）：080-3798-5569</t>
    <rPh sb="1" eb="3">
      <t>ダイヒョウ</t>
    </rPh>
    <rPh sb="19" eb="21">
      <t>ケイタイ</t>
    </rPh>
    <phoneticPr fontId="45"/>
  </si>
  <si>
    <t>080-3412-1210</t>
    <phoneticPr fontId="45"/>
  </si>
  <si>
    <t>akoishihara@tohmatsu.co.jp</t>
    <phoneticPr fontId="45"/>
  </si>
  <si>
    <t>hiromu-s62110270001@docomo.ne.jp</t>
    <phoneticPr fontId="45"/>
  </si>
  <si>
    <t>matsuda@moroi-it.co.jp</t>
    <phoneticPr fontId="45"/>
  </si>
  <si>
    <t>watanabe@moroi-it.co.jp</t>
    <phoneticPr fontId="45"/>
  </si>
  <si>
    <t>hashimoto.gen@jri.co.jp</t>
    <phoneticPr fontId="45"/>
  </si>
  <si>
    <t>0572-68-9817(直通）</t>
  </si>
  <si>
    <t>0952-33-1330</t>
    <phoneticPr fontId="45"/>
  </si>
  <si>
    <t>suisomu@city.saga.lg.jp</t>
    <phoneticPr fontId="45"/>
  </si>
  <si>
    <t>天草市病院事業管理者</t>
    <rPh sb="7" eb="10">
      <t>カンリシャ</t>
    </rPh>
    <phoneticPr fontId="45"/>
  </si>
  <si>
    <t>（株）ぎょうせい東北支社
（TEL）：022-222-6552
携帯
（TEL）：080-3584-4955</t>
    <rPh sb="1" eb="2">
      <t>カブ</t>
    </rPh>
    <rPh sb="8" eb="10">
      <t>トウホク</t>
    </rPh>
    <rPh sb="10" eb="12">
      <t>シシャ</t>
    </rPh>
    <rPh sb="32" eb="34">
      <t>ケイタイ</t>
    </rPh>
    <phoneticPr fontId="45"/>
  </si>
  <si>
    <t>024-535-1120</t>
    <phoneticPr fontId="45"/>
  </si>
  <si>
    <t>suidou-kikaku@mail.city.fukushima.fukushima.jp</t>
    <phoneticPr fontId="45"/>
  </si>
  <si>
    <t>024-535-1121</t>
    <phoneticPr fontId="45"/>
  </si>
  <si>
    <t>080-5900-2463</t>
    <phoneticPr fontId="45"/>
  </si>
  <si>
    <t>junya_sakabe@oag-tax.co.jp</t>
    <phoneticPr fontId="45"/>
  </si>
  <si>
    <t>090-9545-8976</t>
    <phoneticPr fontId="45"/>
  </si>
  <si>
    <t>tatsuya.tanigawa@leto.eonet.ne.jp</t>
    <phoneticPr fontId="45"/>
  </si>
  <si>
    <t>0987-31-1171</t>
    <phoneticPr fontId="45"/>
  </si>
  <si>
    <t>090-5071-4314</t>
    <phoneticPr fontId="45"/>
  </si>
  <si>
    <t>a-tase@areacraft.jp</t>
    <phoneticPr fontId="45"/>
  </si>
  <si>
    <t xml:space="preserve"> 019-631-1313</t>
    <phoneticPr fontId="45"/>
  </si>
  <si>
    <t>emishima@kagayaki-grp.com</t>
    <phoneticPr fontId="45"/>
  </si>
  <si>
    <t>0295-52-0427</t>
    <phoneticPr fontId="45"/>
  </si>
  <si>
    <t>ws-soumu@city.hitachiomiya.lg.jp</t>
    <phoneticPr fontId="45"/>
  </si>
  <si>
    <t>090-5218-5439</t>
    <phoneticPr fontId="45"/>
  </si>
  <si>
    <t>toyoizumi@freeflight-ao.jp</t>
    <phoneticPr fontId="45"/>
  </si>
  <si>
    <t>080-5033-8424</t>
    <phoneticPr fontId="45"/>
  </si>
  <si>
    <t>iida@freeflight-ao.jp</t>
    <phoneticPr fontId="45"/>
  </si>
  <si>
    <t>鳥取県</t>
    <rPh sb="0" eb="3">
      <t>トットリケン</t>
    </rPh>
    <phoneticPr fontId="45"/>
  </si>
  <si>
    <t>090-1353-1097</t>
    <phoneticPr fontId="45"/>
  </si>
  <si>
    <t>yamanaka@freeflight-ao.jp</t>
    <phoneticPr fontId="45"/>
  </si>
  <si>
    <t>sato-mika@city.nayoro.lg.jp</t>
    <phoneticPr fontId="45"/>
  </si>
  <si>
    <t>0165-53-2511</t>
    <phoneticPr fontId="45"/>
  </si>
  <si>
    <t>ota@sakushin-u.ac.jp</t>
    <phoneticPr fontId="45"/>
  </si>
  <si>
    <t>Takahiro.Seki@jp.ey.com</t>
    <phoneticPr fontId="45"/>
  </si>
  <si>
    <t>03-3263-3398
【事業支援部直通】</t>
    <phoneticPr fontId="45"/>
  </si>
  <si>
    <t>m.hashimoto@jichikyo.co.jp</t>
    <phoneticPr fontId="45"/>
  </si>
  <si>
    <t>03-5210-2921</t>
    <phoneticPr fontId="45"/>
  </si>
  <si>
    <t>okamoto@jadecom.or.jp</t>
    <phoneticPr fontId="45"/>
  </si>
  <si>
    <t>川合　直人</t>
    <rPh sb="0" eb="2">
      <t>カワアイ</t>
    </rPh>
    <rPh sb="3" eb="5">
      <t>ナオヒト</t>
    </rPh>
    <phoneticPr fontId="55" alignment="distributed"/>
  </si>
  <si>
    <t>naohitok@jadecom.jp</t>
    <phoneticPr fontId="45"/>
  </si>
  <si>
    <t>090-1662-0845</t>
    <phoneticPr fontId="45"/>
  </si>
  <si>
    <t>080-3465-4071</t>
    <phoneticPr fontId="45"/>
  </si>
  <si>
    <t>toru.sera@tohmatsu.co.jp</t>
    <phoneticPr fontId="45"/>
  </si>
  <si>
    <t>03-6700-8022</t>
    <phoneticPr fontId="45"/>
  </si>
  <si>
    <t>tyokouchi@abeam.com</t>
    <phoneticPr fontId="45"/>
  </si>
  <si>
    <t>080-3455-3424</t>
    <phoneticPr fontId="45"/>
  </si>
  <si>
    <t>ask.2011.6.5@gmail.com</t>
    <phoneticPr fontId="45"/>
  </si>
  <si>
    <t>hiroaki_saito@city.matsumoto.lg.jp</t>
    <phoneticPr fontId="45"/>
  </si>
  <si>
    <t>0263-32-2902</t>
    <phoneticPr fontId="45"/>
  </si>
  <si>
    <t>yoshiaki_funasaka@city.matsumoto.lg.jp</t>
    <phoneticPr fontId="45"/>
  </si>
  <si>
    <t>hironori_matsubara@city.ogaki.lg.jp</t>
    <phoneticPr fontId="45"/>
  </si>
  <si>
    <t>0550-76-1111</t>
    <phoneticPr fontId="45"/>
  </si>
  <si>
    <t>utsumi_yoshifusa@fuji-oyama.jp</t>
    <phoneticPr fontId="45"/>
  </si>
  <si>
    <t>hiroyasu@maruchi-cpa.com</t>
    <phoneticPr fontId="45"/>
  </si>
  <si>
    <t>0532-73-2252</t>
    <phoneticPr fontId="45"/>
  </si>
  <si>
    <t>0598-86-2245</t>
    <phoneticPr fontId="45"/>
  </si>
  <si>
    <t>kan@town.mie-taiki.lg.jp</t>
    <phoneticPr fontId="45"/>
  </si>
  <si>
    <t>0598-53-4130</t>
    <phoneticPr fontId="45"/>
  </si>
  <si>
    <t>t.maezaki@city.matsusaka.mie.jp</t>
    <phoneticPr fontId="45"/>
  </si>
  <si>
    <t>（TEL）：06-6210-1935
（FAX)：06-6210-2710</t>
    <phoneticPr fontId="45"/>
  </si>
  <si>
    <t>ueda@office-sugahara.jp</t>
    <phoneticPr fontId="45"/>
  </si>
  <si>
    <t>06-4790-9351</t>
    <phoneticPr fontId="45"/>
  </si>
  <si>
    <t>Takashi_Nishi@gyosei.co.jp</t>
    <phoneticPr fontId="45"/>
  </si>
  <si>
    <t>y.wada@gmail.plala.or.jp</t>
    <phoneticPr fontId="45"/>
  </si>
  <si>
    <t>0796-36-1111</t>
    <phoneticPr fontId="45"/>
  </si>
  <si>
    <t>0855-95-2111（病院代表）</t>
    <phoneticPr fontId="45"/>
  </si>
  <si>
    <t>hidaka-takehide@ohchihospital.jp</t>
    <phoneticPr fontId="45"/>
  </si>
  <si>
    <t>kawaguchi-t@esconsulting.co.jp</t>
    <phoneticPr fontId="45"/>
  </si>
  <si>
    <t>080-3874-0929</t>
    <phoneticPr fontId="45"/>
  </si>
  <si>
    <t>sato-y@esconsulting.co.jp</t>
    <phoneticPr fontId="45"/>
  </si>
  <si>
    <t>Katsunori_Tsubouchi@gyosei.co.jp</t>
    <phoneticPr fontId="45"/>
  </si>
  <si>
    <t>（元）厚岸町水道課</t>
    <phoneticPr fontId="45"/>
  </si>
  <si>
    <t>090-3397-3287</t>
    <phoneticPr fontId="45"/>
  </si>
  <si>
    <t>tetsu-sfg@city.yatsushiro.lg.jp</t>
    <phoneticPr fontId="45"/>
  </si>
  <si>
    <t>（元）佐賀東部水道企業団</t>
    <rPh sb="1" eb="2">
      <t>モト</t>
    </rPh>
    <rPh sb="3" eb="5">
      <t>サガ</t>
    </rPh>
    <rPh sb="5" eb="7">
      <t>トウブ</t>
    </rPh>
    <rPh sb="7" eb="9">
      <t>スイドウ</t>
    </rPh>
    <rPh sb="9" eb="12">
      <t>キギョウダン</t>
    </rPh>
    <phoneticPr fontId="45"/>
  </si>
  <si>
    <t>090-7986-2269</t>
    <phoneticPr fontId="45"/>
  </si>
  <si>
    <t>（TEL）：076-220-2650
（FAX）：076-220-2679</t>
    <phoneticPr fontId="45"/>
  </si>
  <si>
    <t>090-1749-1724</t>
    <phoneticPr fontId="45"/>
  </si>
  <si>
    <t>18mm0403@moon.aichi-u.ac.jp</t>
    <phoneticPr fontId="45"/>
  </si>
  <si>
    <t>080-6848-7065</t>
    <phoneticPr fontId="45"/>
  </si>
  <si>
    <t>Yuya.Maehashi@jp.ey.com</t>
    <phoneticPr fontId="45"/>
  </si>
  <si>
    <t>（TEL）：0795-32-4771
（FAX）：0795-32-4203</t>
    <phoneticPr fontId="45"/>
  </si>
  <si>
    <t>（TEL）：0595-97-0628
（FAX）：0595-96-3321</t>
    <phoneticPr fontId="45"/>
  </si>
  <si>
    <t>019-611-2720</t>
    <phoneticPr fontId="45"/>
  </si>
  <si>
    <t>（TEL)：0269-62-3111
（FAX）：0269-62-6221</t>
    <phoneticPr fontId="45"/>
  </si>
  <si>
    <t>hidekazu.matsukawa@tohmatsu.co.jp</t>
    <phoneticPr fontId="45"/>
  </si>
  <si>
    <t>（TEL)：011-644-8988
（携帯）：090-8279-6989</t>
    <rPh sb="20" eb="22">
      <t>ケイタイ</t>
    </rPh>
    <phoneticPr fontId="45"/>
  </si>
  <si>
    <t>yamane-r@esconsulting.co.jp</t>
    <phoneticPr fontId="45"/>
  </si>
  <si>
    <t>01392-2-2313</t>
    <phoneticPr fontId="45"/>
  </si>
  <si>
    <t>hiroki-hirano@town.kikonai.hokkaido.jp</t>
    <phoneticPr fontId="45"/>
  </si>
  <si>
    <t>katous@jswa.go.jp</t>
    <phoneticPr fontId="45"/>
  </si>
  <si>
    <t>080-3468-3915</t>
    <phoneticPr fontId="45"/>
  </si>
  <si>
    <t>noriyuki.watanabe@tohmatsu.co.jp</t>
    <phoneticPr fontId="45"/>
  </si>
  <si>
    <t>fumihiko.suzuki@dir.co.jp</t>
    <phoneticPr fontId="45"/>
  </si>
  <si>
    <t>03-5555-7474</t>
    <phoneticPr fontId="45"/>
  </si>
  <si>
    <t>株式会社ＴＡＲＭ
冨田一栄税理士事務所</t>
    <phoneticPr fontId="45"/>
  </si>
  <si>
    <t>03-6240-0019</t>
    <phoneticPr fontId="45"/>
  </si>
  <si>
    <t>0952-23-5106</t>
    <phoneticPr fontId="45"/>
  </si>
  <si>
    <t>gouroku@moroi-it.co.jp</t>
    <phoneticPr fontId="45"/>
  </si>
  <si>
    <t>090-4594-1597</t>
    <rPh sb="0" eb="2">
      <t>ビョウイン</t>
    </rPh>
    <rPh sb="2" eb="4">
      <t>ジギョウ</t>
    </rPh>
    <phoneticPr fontId="45"/>
  </si>
  <si>
    <t>（TEL）：053-488-5211
（FAX）：053-488-6002</t>
    <phoneticPr fontId="45"/>
  </si>
  <si>
    <t>092-781-7231</t>
    <phoneticPr fontId="45"/>
  </si>
  <si>
    <t>Hideo.Nishi@jp.ey.com</t>
    <phoneticPr fontId="45"/>
  </si>
  <si>
    <t>（TEL)：03-6456-4660
（FAX)：03-6456-4661</t>
    <phoneticPr fontId="45"/>
  </si>
  <si>
    <t>sales2@public.ac</t>
    <phoneticPr fontId="45"/>
  </si>
  <si>
    <t>takizawa@env.t.u-tokyo.ac.jp</t>
    <phoneticPr fontId="45"/>
  </si>
  <si>
    <t>tsaito@yoshioka-group.jp</t>
    <phoneticPr fontId="45"/>
  </si>
  <si>
    <t>（TEL）：03-6686-8629
（TEL）：011-644-8988</t>
    <phoneticPr fontId="45"/>
  </si>
  <si>
    <t>0556-48-8864</t>
    <phoneticPr fontId="45"/>
  </si>
  <si>
    <t>yamamoto@kr-office.com</t>
    <phoneticPr fontId="45"/>
  </si>
  <si>
    <t>nishioka.nmc@tkcnf.or.jp</t>
    <phoneticPr fontId="45"/>
  </si>
  <si>
    <t>岩崎　公治</t>
    <rPh sb="0" eb="2">
      <t>イワサキ</t>
    </rPh>
    <rPh sb="3" eb="5">
      <t>コウジ</t>
    </rPh>
    <phoneticPr fontId="55" alignment="distributed"/>
  </si>
  <si>
    <t>073-451-3181</t>
    <phoneticPr fontId="45"/>
  </si>
  <si>
    <t>k-nanjo@wakayamah.johas.go.jp</t>
    <phoneticPr fontId="45"/>
  </si>
  <si>
    <t>082-272-5868</t>
  </si>
  <si>
    <t>yahata-y@hasegawakaikei.com</t>
    <phoneticPr fontId="45"/>
  </si>
  <si>
    <t>080-4174-7914</t>
    <phoneticPr fontId="45"/>
  </si>
  <si>
    <t>takeshi.oda@tohmatsu.co.jp</t>
    <phoneticPr fontId="45"/>
  </si>
  <si>
    <t>tatsuharu.sakuma@tohmatsu.co.jp</t>
    <phoneticPr fontId="45"/>
  </si>
  <si>
    <t>080-3458-4604</t>
    <phoneticPr fontId="45"/>
  </si>
  <si>
    <t>Yusuke.fujimaki@tohmatsu.co.jp</t>
    <phoneticPr fontId="45"/>
  </si>
  <si>
    <t>yuki3.takahashi@tohmatsu.co.jp</t>
    <phoneticPr fontId="45"/>
  </si>
  <si>
    <t>080-4601-0398</t>
    <phoneticPr fontId="45"/>
  </si>
  <si>
    <t>juntaro.yajima@tohmatsu.co.jp</t>
    <phoneticPr fontId="45"/>
  </si>
  <si>
    <t>ryoya.sato@tohmatsu.co.jp</t>
    <phoneticPr fontId="45"/>
  </si>
  <si>
    <t>junichi.watanabe@tohmatsu.co.jp</t>
    <phoneticPr fontId="45"/>
  </si>
  <si>
    <t>haruka.tamai@tohmatsu.co.jp</t>
    <phoneticPr fontId="45"/>
  </si>
  <si>
    <t>090-8463-7174</t>
    <phoneticPr fontId="45"/>
  </si>
  <si>
    <t>hironori.imai@tohmatsu.co.jp</t>
    <phoneticPr fontId="45"/>
  </si>
  <si>
    <t>misaki.kobayashi@tohmatsu.co.jp</t>
    <phoneticPr fontId="45"/>
  </si>
  <si>
    <t>080-3722-0640</t>
    <phoneticPr fontId="45"/>
  </si>
  <si>
    <t>shohei.goto@tohmatsu.co.jp</t>
    <phoneticPr fontId="45"/>
  </si>
  <si>
    <t>shikito1.suzuki@tohmatsu.co.jp</t>
    <phoneticPr fontId="45"/>
  </si>
  <si>
    <t>shimpei.hamada@tohmatsu.co.jp</t>
    <phoneticPr fontId="45"/>
  </si>
  <si>
    <t>akira.tone@tohmatsu.co.jp</t>
    <phoneticPr fontId="45"/>
  </si>
  <si>
    <t>ryo.shimazaki@tohmatsu.co.jp</t>
    <phoneticPr fontId="45"/>
  </si>
  <si>
    <t>080-7176-5081</t>
    <phoneticPr fontId="45"/>
  </si>
  <si>
    <t>kazuko.tsunemine@tohmatsu.co.jp</t>
    <phoneticPr fontId="45"/>
  </si>
  <si>
    <t>hiroshi.shiba@tohmatsu.co.jp</t>
    <phoneticPr fontId="45"/>
  </si>
  <si>
    <t>masato.aono@tohmatsu.co.jp</t>
    <phoneticPr fontId="45"/>
  </si>
  <si>
    <t>080-3465－5368</t>
    <phoneticPr fontId="45"/>
  </si>
  <si>
    <t>kyoko.okutani@tohmatsu.co.jp</t>
    <phoneticPr fontId="45"/>
  </si>
  <si>
    <t>080-4341-1480</t>
    <phoneticPr fontId="45"/>
  </si>
  <si>
    <t>daisuke.akesada@tohmatsu.co.jp</t>
    <phoneticPr fontId="45"/>
  </si>
  <si>
    <t>080-4600-6484</t>
    <phoneticPr fontId="45"/>
  </si>
  <si>
    <t>080-3412-2910</t>
    <phoneticPr fontId="45"/>
  </si>
  <si>
    <t>shinya.matsumoto@tohmatsu.co.jp</t>
    <phoneticPr fontId="45"/>
  </si>
  <si>
    <t>tomoaki.tomari@tohmatsu.co.jp</t>
    <phoneticPr fontId="45"/>
  </si>
  <si>
    <t>（TEL）：0744-32-7834 
（携帯）：090-4296-3496　</t>
    <rPh sb="21" eb="23">
      <t>ケイタイ</t>
    </rPh>
    <phoneticPr fontId="45"/>
  </si>
  <si>
    <t>080-3412-1319</t>
    <phoneticPr fontId="45"/>
  </si>
  <si>
    <t>takuya.suzuki@tohmatsu.co.jp</t>
    <phoneticPr fontId="45"/>
  </si>
  <si>
    <t>yumiko1.ono@tohmatsu.co.jp</t>
    <phoneticPr fontId="45"/>
  </si>
  <si>
    <t>052-565-5511</t>
    <phoneticPr fontId="45"/>
  </si>
  <si>
    <t>yukako.naka@tohmatsu.co.jp</t>
    <phoneticPr fontId="45"/>
  </si>
  <si>
    <t>080-4341-5742</t>
    <phoneticPr fontId="45"/>
  </si>
  <si>
    <t>092-751-1719</t>
    <phoneticPr fontId="45"/>
  </si>
  <si>
    <t>sunao.wasa@tohmatsu.co.jp</t>
    <phoneticPr fontId="45"/>
  </si>
  <si>
    <t>jun.toshiyuki@tohmatsu.co.jp</t>
    <phoneticPr fontId="45"/>
  </si>
  <si>
    <t>株式会社フリーフライト（一般社団法人地方公会計研究センター）
山陰センター</t>
    <rPh sb="31" eb="33">
      <t>サンイン</t>
    </rPh>
    <phoneticPr fontId="45"/>
  </si>
  <si>
    <t>ぬのめ会計事務所
（布目剛公認会計士税理士事務所）　</t>
    <rPh sb="3" eb="5">
      <t>カイケイ</t>
    </rPh>
    <rPh sb="5" eb="8">
      <t>ジムショ</t>
    </rPh>
    <phoneticPr fontId="45"/>
  </si>
  <si>
    <t>日本会計コンサルティング株式会社　</t>
    <phoneticPr fontId="45"/>
  </si>
  <si>
    <t>地方共同法人日本下水道事業団ソリューション推進部　</t>
    <phoneticPr fontId="45"/>
  </si>
  <si>
    <t xml:space="preserve">木古内町病院事業 </t>
    <phoneticPr fontId="45"/>
  </si>
  <si>
    <t>群馬県</t>
    <rPh sb="0" eb="3">
      <t>グンマケン</t>
    </rPh>
    <phoneticPr fontId="45"/>
  </si>
  <si>
    <t>浅見　正和</t>
    <rPh sb="0" eb="2">
      <t>アサミ</t>
    </rPh>
    <rPh sb="3" eb="5">
      <t>マサカズ</t>
    </rPh>
    <phoneticPr fontId="55" alignment="distributed"/>
  </si>
  <si>
    <t>090-3591-6704</t>
    <phoneticPr fontId="45"/>
  </si>
  <si>
    <t>asami-masakazu@pref.gunma.lg.jp</t>
    <phoneticPr fontId="45"/>
  </si>
  <si>
    <t>浅川　晴俊</t>
    <rPh sb="0" eb="2">
      <t>アサカワ</t>
    </rPh>
    <rPh sb="3" eb="5">
      <t>ハルトシ</t>
    </rPh>
    <phoneticPr fontId="55" alignment="distributed"/>
  </si>
  <si>
    <t>080-5095-8738</t>
    <phoneticPr fontId="45"/>
  </si>
  <si>
    <t>中川　豊</t>
    <rPh sb="0" eb="2">
      <t>ナカガワ</t>
    </rPh>
    <rPh sb="3" eb="4">
      <t>ユタカ</t>
    </rPh>
    <phoneticPr fontId="55" alignment="distributed"/>
  </si>
  <si>
    <t>合同会社ハイドロリンク富山　</t>
    <phoneticPr fontId="45"/>
  </si>
  <si>
    <t>090-2090-2297</t>
    <phoneticPr fontId="45"/>
  </si>
  <si>
    <t>nakagawa@hydrolink-toyama.jp</t>
    <phoneticPr fontId="45"/>
  </si>
  <si>
    <t>tsubasa.miyazaki@tohmatsu.co.jp</t>
    <phoneticPr fontId="45"/>
  </si>
  <si>
    <t xml:space="preserve">090-1640-6603 </t>
    <phoneticPr fontId="45"/>
  </si>
  <si>
    <t>（TEL）：0854-22-2748
（FAX）：0854-22-5460</t>
    <phoneticPr fontId="45"/>
  </si>
  <si>
    <t>kaz.tanida@gmail.com</t>
    <phoneticPr fontId="45"/>
  </si>
  <si>
    <t>080-3540-3304</t>
    <phoneticPr fontId="45"/>
  </si>
  <si>
    <t>yuki3.murakami@tohmatsu.co.jp</t>
    <phoneticPr fontId="45"/>
  </si>
  <si>
    <t>yuantengseisaku@gmail.com</t>
    <phoneticPr fontId="45"/>
  </si>
  <si>
    <t>090－4635－2749</t>
    <phoneticPr fontId="45"/>
  </si>
  <si>
    <t>junichi.kondo@city.kitami.lg.jp</t>
    <phoneticPr fontId="45"/>
  </si>
  <si>
    <t>0157-25-1119（経営企画課直通）</t>
    <phoneticPr fontId="45"/>
  </si>
  <si>
    <t>011-261-9959</t>
    <phoneticPr fontId="45"/>
  </si>
  <si>
    <t>shouji17948@jicpa.or.jp</t>
    <phoneticPr fontId="45"/>
  </si>
  <si>
    <t>090-4124-4796</t>
    <phoneticPr fontId="45"/>
  </si>
  <si>
    <t>ys.ishii.0117.1954@gmail.com</t>
    <phoneticPr fontId="45"/>
  </si>
  <si>
    <t>shota.uraha@tohmatsu.co.jp</t>
    <phoneticPr fontId="45"/>
  </si>
  <si>
    <t>090-6533-0699</t>
    <phoneticPr fontId="45"/>
  </si>
  <si>
    <t>akio.imase@tohmatsu.co.jp</t>
    <phoneticPr fontId="45"/>
  </si>
  <si>
    <t>080-4354-2890</t>
    <phoneticPr fontId="45"/>
  </si>
  <si>
    <t>katsuya.horita@tohmatsu.co.jp</t>
    <phoneticPr fontId="45"/>
  </si>
  <si>
    <t>0595-22-9610</t>
    <phoneticPr fontId="45"/>
  </si>
  <si>
    <t>yasunari.saegusa@tohmatsu.co.jp</t>
    <phoneticPr fontId="45"/>
  </si>
  <si>
    <t>080-3458-1719</t>
    <phoneticPr fontId="45"/>
  </si>
  <si>
    <t>toru@kt-smec.com</t>
    <phoneticPr fontId="45"/>
  </si>
  <si>
    <t>masafumi.katsuki@tohmatsu.co.jp</t>
    <phoneticPr fontId="45"/>
  </si>
  <si>
    <t>090-9439-5447</t>
    <phoneticPr fontId="45"/>
  </si>
  <si>
    <t>mkt.wkky@gmail.com</t>
    <phoneticPr fontId="45"/>
  </si>
  <si>
    <t>022-302-7091</t>
  </si>
  <si>
    <t>y.sakurai@sbs-acc.com</t>
  </si>
  <si>
    <t>tomohiro.ishii@tohmatsu.co.jp</t>
    <phoneticPr fontId="45"/>
  </si>
  <si>
    <t>全国自治体病院協議会
八幡平市立病院</t>
    <rPh sb="0" eb="2">
      <t>ゼンコク</t>
    </rPh>
    <rPh sb="2" eb="5">
      <t>ジチタイ</t>
    </rPh>
    <rPh sb="5" eb="7">
      <t>ビョウイン</t>
    </rPh>
    <rPh sb="7" eb="10">
      <t>キョウギカイ</t>
    </rPh>
    <rPh sb="11" eb="13">
      <t>ハチマン</t>
    </rPh>
    <rPh sb="13" eb="14">
      <t>タイラ</t>
    </rPh>
    <rPh sb="14" eb="16">
      <t>シリツ</t>
    </rPh>
    <rPh sb="16" eb="18">
      <t>ビョウイン</t>
    </rPh>
    <phoneticPr fontId="45"/>
  </si>
  <si>
    <t>080-3411-9171</t>
    <phoneticPr fontId="45"/>
  </si>
  <si>
    <t>kohei.akashi@tohmatsu.co.jp</t>
    <phoneticPr fontId="45"/>
  </si>
  <si>
    <t>080-3088-7865</t>
    <phoneticPr fontId="45"/>
  </si>
  <si>
    <t xml:space="preserve">tomoko.toda@tohmatsu.co.jp </t>
    <phoneticPr fontId="45"/>
  </si>
  <si>
    <t>0195-76-3111</t>
    <phoneticPr fontId="45"/>
  </si>
  <si>
    <t>0557-86-6261</t>
    <phoneticPr fontId="45"/>
  </si>
  <si>
    <t>04-7167-1434</t>
    <phoneticPr fontId="45"/>
  </si>
  <si>
    <t>【別添１－１】</t>
    <phoneticPr fontId="45"/>
  </si>
  <si>
    <t>番号</t>
    <rPh sb="0" eb="2">
      <t>バンゴウ</t>
    </rPh>
    <phoneticPr fontId="50"/>
  </si>
  <si>
    <t>※　アドバイザーについては、今後も随時、地方公共団体からの推薦等に応じて追加していく予定としており、追加した場合には総務省ＨＰに掲載することとしています。アドバイザーの追加を希望する地方公共団体におかれましては、登録推薦書を調製の上、ご提供いただきますようお願いします。</t>
    <phoneticPr fontId="45"/>
  </si>
  <si>
    <t xml:space="preserve"> hokennenkin@city.atami.shizuoka.jp</t>
  </si>
  <si>
    <t>Nozomu_Kataoka@gyosei.co.jp</t>
  </si>
  <si>
    <t>080-3584-4940</t>
  </si>
  <si>
    <t>北見市上下水道局経営企画課</t>
    <rPh sb="0" eb="2">
      <t>キタミ</t>
    </rPh>
    <rPh sb="2" eb="3">
      <t>シ</t>
    </rPh>
    <rPh sb="3" eb="13">
      <t>ジョウゲスイドウキョクケイエイキカクカ</t>
    </rPh>
    <phoneticPr fontId="37"/>
  </si>
  <si>
    <t>（元）千歳市水道局総務課　　　　　　　　　　　　　　　　　　　　　　　　　　　　　　　株式会社アプサラ経済経営研究所</t>
    <rPh sb="43" eb="47">
      <t>カブシキガイシャ</t>
    </rPh>
    <rPh sb="51" eb="53">
      <t>ケイザイ</t>
    </rPh>
    <rPh sb="53" eb="55">
      <t>ケイエイ</t>
    </rPh>
    <rPh sb="55" eb="58">
      <t>ケンキュウジョ</t>
    </rPh>
    <phoneticPr fontId="37"/>
  </si>
  <si>
    <t>エスティコンサルティング株式会社
（一般社団法人地方公会計研究センター）</t>
    <rPh sb="12" eb="16">
      <t>カブシキガイシャ</t>
    </rPh>
    <rPh sb="18" eb="20">
      <t>イッパン</t>
    </rPh>
    <rPh sb="20" eb="22">
      <t>シャダン</t>
    </rPh>
    <rPh sb="22" eb="24">
      <t>ホウジン</t>
    </rPh>
    <rPh sb="24" eb="26">
      <t>チホウ</t>
    </rPh>
    <rPh sb="26" eb="29">
      <t>コウカイケイ</t>
    </rPh>
    <rPh sb="29" eb="31">
      <t>ケンキュウ</t>
    </rPh>
    <phoneticPr fontId="37"/>
  </si>
  <si>
    <t>（元）作新学院大学</t>
    <rPh sb="1" eb="2">
      <t>モト</t>
    </rPh>
    <phoneticPr fontId="45"/>
  </si>
  <si>
    <t>柏市土木部下水道維持管理課</t>
    <phoneticPr fontId="45"/>
  </si>
  <si>
    <t xml:space="preserve"> gesuiiji@city.kashiwa.chiba.jp</t>
    <phoneticPr fontId="45"/>
  </si>
  <si>
    <t>（TEL）：03-3256-0589
（FAX)：03-3256-6185</t>
    <phoneticPr fontId="45"/>
  </si>
  <si>
    <t>地方共同法人日本下水道事業団ソリューション推進部</t>
    <phoneticPr fontId="45"/>
  </si>
  <si>
    <t>080-7196-8097</t>
    <phoneticPr fontId="45"/>
  </si>
  <si>
    <t>株式会社日本総合研究所</t>
    <rPh sb="0" eb="4">
      <t>カブシキガイシャ</t>
    </rPh>
    <rPh sb="4" eb="6">
      <t>ニホン</t>
    </rPh>
    <rPh sb="6" eb="8">
      <t>ソウゴウ</t>
    </rPh>
    <rPh sb="8" eb="11">
      <t>ケンキュウショ</t>
    </rPh>
    <phoneticPr fontId="37"/>
  </si>
  <si>
    <t>NPO法人病院経営支援機構　</t>
    <rPh sb="3" eb="5">
      <t>ホウジン</t>
    </rPh>
    <rPh sb="5" eb="7">
      <t>ビョウイン</t>
    </rPh>
    <rPh sb="7" eb="9">
      <t>ケイエイ</t>
    </rPh>
    <rPh sb="9" eb="11">
      <t>シエン</t>
    </rPh>
    <rPh sb="11" eb="13">
      <t>キコウ</t>
    </rPh>
    <phoneticPr fontId="37"/>
  </si>
  <si>
    <t>株式会社自治体病院共済会</t>
    <rPh sb="0" eb="4">
      <t>カブシキカイシャ</t>
    </rPh>
    <rPh sb="4" eb="7">
      <t>ジチタイ</t>
    </rPh>
    <rPh sb="7" eb="9">
      <t>ビョウイン</t>
    </rPh>
    <rPh sb="9" eb="12">
      <t>キョウサイカイ</t>
    </rPh>
    <phoneticPr fontId="37"/>
  </si>
  <si>
    <t>有限責任監査法人トーマツ　
リスクアドバイザリー事業本部ヘルスケア</t>
    <rPh sb="0" eb="2">
      <t>ユウゲン</t>
    </rPh>
    <rPh sb="2" eb="4">
      <t>セキニン</t>
    </rPh>
    <rPh sb="4" eb="6">
      <t>カンサ</t>
    </rPh>
    <rPh sb="6" eb="8">
      <t>ホウジン</t>
    </rPh>
    <rPh sb="24" eb="26">
      <t>ジギョウ</t>
    </rPh>
    <rPh sb="26" eb="28">
      <t>ホンブ</t>
    </rPh>
    <phoneticPr fontId="37"/>
  </si>
  <si>
    <t>地域医療振興協会企画調査部</t>
    <rPh sb="0" eb="8">
      <t>チイキイリョウシンコウキョウカイ</t>
    </rPh>
    <rPh sb="8" eb="10">
      <t>キカク</t>
    </rPh>
    <rPh sb="10" eb="12">
      <t>チョウサ</t>
    </rPh>
    <rPh sb="12" eb="13">
      <t>ブ</t>
    </rPh>
    <phoneticPr fontId="37"/>
  </si>
  <si>
    <t>地域医療振興協会企画調査部企画調査課</t>
    <rPh sb="0" eb="8">
      <t>チイキイリョウシンコウキョウカイ</t>
    </rPh>
    <rPh sb="8" eb="10">
      <t>キカク</t>
    </rPh>
    <rPh sb="10" eb="12">
      <t>チョウサ</t>
    </rPh>
    <rPh sb="12" eb="13">
      <t>ブ</t>
    </rPh>
    <rPh sb="13" eb="15">
      <t>キカク</t>
    </rPh>
    <rPh sb="15" eb="18">
      <t>チョウサカ</t>
    </rPh>
    <phoneticPr fontId="37"/>
  </si>
  <si>
    <t>山本薫公認会計士事務所</t>
    <rPh sb="0" eb="2">
      <t>ヤマモト</t>
    </rPh>
    <rPh sb="2" eb="3">
      <t>カオル</t>
    </rPh>
    <rPh sb="3" eb="11">
      <t>コウニンカイケイシジムショ</t>
    </rPh>
    <phoneticPr fontId="37"/>
  </si>
  <si>
    <t>八千代エンジニヤリング株式会社</t>
    <rPh sb="0" eb="3">
      <t>ヤチヨ</t>
    </rPh>
    <rPh sb="11" eb="13">
      <t>カブシキ</t>
    </rPh>
    <rPh sb="13" eb="15">
      <t>カイシャ</t>
    </rPh>
    <phoneticPr fontId="45"/>
  </si>
  <si>
    <t>飯田市教育委員会事務局学校教育課</t>
    <rPh sb="0" eb="3">
      <t>イイダシ</t>
    </rPh>
    <rPh sb="3" eb="5">
      <t>キョウイク</t>
    </rPh>
    <rPh sb="5" eb="8">
      <t>イインカイ</t>
    </rPh>
    <rPh sb="8" eb="11">
      <t>ジムキョク</t>
    </rPh>
    <rPh sb="11" eb="13">
      <t>ガッコウ</t>
    </rPh>
    <rPh sb="13" eb="15">
      <t>キョウイク</t>
    </rPh>
    <rPh sb="15" eb="16">
      <t>カ</t>
    </rPh>
    <phoneticPr fontId="37"/>
  </si>
  <si>
    <t>松本市納税課</t>
    <rPh sb="0" eb="3">
      <t>マツモトシ</t>
    </rPh>
    <rPh sb="3" eb="6">
      <t>ノウゼイカ</t>
    </rPh>
    <phoneticPr fontId="37"/>
  </si>
  <si>
    <t>0263-33-1192</t>
    <phoneticPr fontId="45"/>
  </si>
  <si>
    <t>松本市松本城管理課</t>
    <phoneticPr fontId="37"/>
  </si>
  <si>
    <t>飯山市建設水道部まちづくり課</t>
    <rPh sb="0" eb="2">
      <t>イイヤマ</t>
    </rPh>
    <rPh sb="2" eb="3">
      <t>シ</t>
    </rPh>
    <rPh sb="3" eb="5">
      <t>ケンセツ</t>
    </rPh>
    <rPh sb="5" eb="7">
      <t>スイドウ</t>
    </rPh>
    <rPh sb="7" eb="8">
      <t>ブ</t>
    </rPh>
    <rPh sb="13" eb="14">
      <t>カ</t>
    </rPh>
    <phoneticPr fontId="37"/>
  </si>
  <si>
    <t>大垣市財政課</t>
    <rPh sb="0" eb="2">
      <t>オオガキ</t>
    </rPh>
    <rPh sb="2" eb="3">
      <t>シ</t>
    </rPh>
    <rPh sb="3" eb="6">
      <t>ザイセイカ</t>
    </rPh>
    <phoneticPr fontId="37"/>
  </si>
  <si>
    <t>瑞浪市建設部都市計画課</t>
    <rPh sb="0" eb="3">
      <t>ミズナミシ</t>
    </rPh>
    <rPh sb="3" eb="5">
      <t>ケンセツ</t>
    </rPh>
    <rPh sb="5" eb="6">
      <t>ブ</t>
    </rPh>
    <rPh sb="6" eb="8">
      <t>トシ</t>
    </rPh>
    <rPh sb="8" eb="10">
      <t>ケイカク</t>
    </rPh>
    <rPh sb="10" eb="11">
      <t>カ</t>
    </rPh>
    <phoneticPr fontId="37"/>
  </si>
  <si>
    <t>ＬＰＡパートナー株式会社</t>
    <rPh sb="8" eb="12">
      <t>カブシキカイシャ</t>
    </rPh>
    <phoneticPr fontId="37"/>
  </si>
  <si>
    <t>（TEL)：090-5343-3917（直通）
（FAX)：0537-35-0234</t>
    <phoneticPr fontId="45"/>
  </si>
  <si>
    <t>熱海市市民生活部市民生活課保険年金室</t>
    <rPh sb="0" eb="2">
      <t>アタミ</t>
    </rPh>
    <rPh sb="2" eb="3">
      <t>シ</t>
    </rPh>
    <rPh sb="3" eb="5">
      <t>シミン</t>
    </rPh>
    <rPh sb="5" eb="8">
      <t>セイカツブ</t>
    </rPh>
    <rPh sb="8" eb="10">
      <t>シミン</t>
    </rPh>
    <rPh sb="10" eb="13">
      <t>セイカツカ</t>
    </rPh>
    <rPh sb="13" eb="15">
      <t>ホケン</t>
    </rPh>
    <rPh sb="15" eb="17">
      <t>ネンキン</t>
    </rPh>
    <rPh sb="17" eb="18">
      <t>シツ</t>
    </rPh>
    <phoneticPr fontId="37"/>
  </si>
  <si>
    <t>小山町経済産業部フロンティア推進課</t>
    <rPh sb="0" eb="3">
      <t>オヤマチョウ</t>
    </rPh>
    <rPh sb="3" eb="5">
      <t>ケイザイ</t>
    </rPh>
    <rPh sb="5" eb="7">
      <t>サンギョウ</t>
    </rPh>
    <rPh sb="7" eb="8">
      <t>ブ</t>
    </rPh>
    <rPh sb="14" eb="16">
      <t>スイシン</t>
    </rPh>
    <rPh sb="16" eb="17">
      <t>カ</t>
    </rPh>
    <phoneticPr fontId="37"/>
  </si>
  <si>
    <t>裾野市環境市民部上下水道経営課</t>
    <rPh sb="0" eb="3">
      <t>スソノシ</t>
    </rPh>
    <rPh sb="3" eb="5">
      <t>カンキョウ</t>
    </rPh>
    <rPh sb="5" eb="7">
      <t>シミン</t>
    </rPh>
    <rPh sb="7" eb="8">
      <t>ブ</t>
    </rPh>
    <rPh sb="8" eb="15">
      <t>ジョウゲスイドウケイエイカ</t>
    </rPh>
    <phoneticPr fontId="37"/>
  </si>
  <si>
    <t>総合会計事務所Glory Bridge</t>
    <rPh sb="0" eb="2">
      <t>ソウゴウ</t>
    </rPh>
    <rPh sb="2" eb="4">
      <t>カイケイ</t>
    </rPh>
    <rPh sb="4" eb="6">
      <t>ジム</t>
    </rPh>
    <rPh sb="6" eb="7">
      <t>ショ</t>
    </rPh>
    <phoneticPr fontId="37"/>
  </si>
  <si>
    <t>有限責任監査法人トーマツ
監査・保証事業本部パブリックセクター・ヘルスケア事業部</t>
    <rPh sb="0" eb="8">
      <t>ユウゲンセキニンカンサホウジン</t>
    </rPh>
    <rPh sb="13" eb="15">
      <t>カンサ</t>
    </rPh>
    <rPh sb="16" eb="18">
      <t>ホショウ</t>
    </rPh>
    <rPh sb="18" eb="20">
      <t>ジギョウ</t>
    </rPh>
    <rPh sb="20" eb="22">
      <t>ホンブ</t>
    </rPh>
    <rPh sb="37" eb="39">
      <t>ジギョウ</t>
    </rPh>
    <rPh sb="39" eb="40">
      <t>ブ</t>
    </rPh>
    <phoneticPr fontId="37"/>
  </si>
  <si>
    <t>愛知大学大学院経営学研究科</t>
    <rPh sb="0" eb="4">
      <t>アイチダイガク</t>
    </rPh>
    <rPh sb="4" eb="7">
      <t>ダイガクイン</t>
    </rPh>
    <rPh sb="7" eb="9">
      <t>ケイエイ</t>
    </rPh>
    <rPh sb="9" eb="10">
      <t>ガク</t>
    </rPh>
    <rPh sb="10" eb="13">
      <t>ケンキュウカ</t>
    </rPh>
    <phoneticPr fontId="37"/>
  </si>
  <si>
    <t>有限責任監査法人トーマツ
リスクアドバイザリー事業本部ヘルスケア</t>
    <rPh sb="0" eb="8">
      <t>ユウゲンセキニンカンサホウジン</t>
    </rPh>
    <rPh sb="23" eb="25">
      <t>ジギョウ</t>
    </rPh>
    <rPh sb="24" eb="25">
      <t>カンジ</t>
    </rPh>
    <rPh sb="25" eb="27">
      <t>ホンブ</t>
    </rPh>
    <phoneticPr fontId="37"/>
  </si>
  <si>
    <t>有限責任監査法人トーマツ
リスクアドバイザリー事業本部中京リスクアドバイザリー</t>
    <rPh sb="0" eb="8">
      <t>ユウゲンセキニンカンサホウジン</t>
    </rPh>
    <rPh sb="23" eb="25">
      <t>ジギョウ</t>
    </rPh>
    <rPh sb="25" eb="27">
      <t>ホンブ</t>
    </rPh>
    <rPh sb="27" eb="29">
      <t>チュウキョウ</t>
    </rPh>
    <phoneticPr fontId="37"/>
  </si>
  <si>
    <t>大紀町環境水道課</t>
    <rPh sb="0" eb="3">
      <t>タイキチョウ</t>
    </rPh>
    <rPh sb="3" eb="5">
      <t>カンキョウ</t>
    </rPh>
    <rPh sb="5" eb="8">
      <t>スイドウカ</t>
    </rPh>
    <phoneticPr fontId="37"/>
  </si>
  <si>
    <t>亀山市上下水道部下水道課</t>
    <rPh sb="0" eb="3">
      <t>カメヤマシ</t>
    </rPh>
    <rPh sb="3" eb="5">
      <t>ジョウゲ</t>
    </rPh>
    <rPh sb="5" eb="7">
      <t>スイドウ</t>
    </rPh>
    <rPh sb="7" eb="8">
      <t>ブ</t>
    </rPh>
    <rPh sb="8" eb="11">
      <t>ゲスイドウ</t>
    </rPh>
    <rPh sb="11" eb="12">
      <t>カ</t>
    </rPh>
    <phoneticPr fontId="37"/>
  </si>
  <si>
    <t>伊賀市財務部管財課</t>
    <rPh sb="0" eb="3">
      <t>イガシ</t>
    </rPh>
    <rPh sb="3" eb="5">
      <t>ザイム</t>
    </rPh>
    <rPh sb="5" eb="6">
      <t>ブ</t>
    </rPh>
    <rPh sb="6" eb="9">
      <t>カンザイカ</t>
    </rPh>
    <phoneticPr fontId="37"/>
  </si>
  <si>
    <t>松阪市上下水道部</t>
    <rPh sb="0" eb="3">
      <t>マツサカシ</t>
    </rPh>
    <rPh sb="3" eb="5">
      <t>ジョウゲ</t>
    </rPh>
    <rPh sb="5" eb="7">
      <t>スイドウ</t>
    </rPh>
    <rPh sb="7" eb="8">
      <t>ブ</t>
    </rPh>
    <phoneticPr fontId="37"/>
  </si>
  <si>
    <t>東近江市商工観光部商工労政課</t>
    <rPh sb="0" eb="4">
      <t>ヒガシオウミシ</t>
    </rPh>
    <rPh sb="4" eb="6">
      <t>ショウコウ</t>
    </rPh>
    <rPh sb="6" eb="8">
      <t>カンコウ</t>
    </rPh>
    <rPh sb="8" eb="9">
      <t>ブ</t>
    </rPh>
    <rPh sb="9" eb="11">
      <t>ショウコウ</t>
    </rPh>
    <rPh sb="11" eb="13">
      <t>ロウセイ</t>
    </rPh>
    <rPh sb="13" eb="14">
      <t>カ</t>
    </rPh>
    <phoneticPr fontId="37"/>
  </si>
  <si>
    <t>大津市企業局企業総務部企業総務課経営戦略室</t>
    <rPh sb="0" eb="3">
      <t>オオツシ</t>
    </rPh>
    <rPh sb="3" eb="5">
      <t>キギョウ</t>
    </rPh>
    <rPh sb="5" eb="6">
      <t>キョク</t>
    </rPh>
    <rPh sb="6" eb="8">
      <t>キギョウ</t>
    </rPh>
    <rPh sb="8" eb="10">
      <t>ソウム</t>
    </rPh>
    <rPh sb="10" eb="11">
      <t>ブ</t>
    </rPh>
    <rPh sb="11" eb="13">
      <t>キギョウ</t>
    </rPh>
    <rPh sb="13" eb="15">
      <t>ソウム</t>
    </rPh>
    <rPh sb="15" eb="16">
      <t>カ</t>
    </rPh>
    <rPh sb="16" eb="18">
      <t>ケイエイ</t>
    </rPh>
    <rPh sb="18" eb="20">
      <t>センリャク</t>
    </rPh>
    <rPh sb="20" eb="21">
      <t>シツ</t>
    </rPh>
    <phoneticPr fontId="37"/>
  </si>
  <si>
    <t>谷川竜也公認会計士事務所</t>
    <rPh sb="0" eb="2">
      <t>タニガワ</t>
    </rPh>
    <rPh sb="2" eb="4">
      <t>タツヤ</t>
    </rPh>
    <rPh sb="4" eb="6">
      <t>コウニン</t>
    </rPh>
    <rPh sb="6" eb="8">
      <t>カイケイ</t>
    </rPh>
    <rPh sb="8" eb="9">
      <t>シ</t>
    </rPh>
    <rPh sb="9" eb="11">
      <t>ジム</t>
    </rPh>
    <rPh sb="11" eb="12">
      <t>ショ</t>
    </rPh>
    <phoneticPr fontId="37"/>
  </si>
  <si>
    <t>八尾市立病院事務局企画運営課</t>
    <rPh sb="0" eb="4">
      <t>ヤオシリツ</t>
    </rPh>
    <rPh sb="4" eb="6">
      <t>ビョウイン</t>
    </rPh>
    <rPh sb="6" eb="9">
      <t>ジムキョク</t>
    </rPh>
    <rPh sb="9" eb="11">
      <t>キカク</t>
    </rPh>
    <rPh sb="11" eb="13">
      <t>ウンエイ</t>
    </rPh>
    <rPh sb="13" eb="14">
      <t>カ</t>
    </rPh>
    <phoneticPr fontId="37"/>
  </si>
  <si>
    <t>南毅治公認会計士・税理士事務所</t>
    <rPh sb="0" eb="1">
      <t>ミナミ</t>
    </rPh>
    <rPh sb="1" eb="2">
      <t>タケシ</t>
    </rPh>
    <rPh sb="2" eb="3">
      <t>ジ</t>
    </rPh>
    <rPh sb="3" eb="5">
      <t>コウニン</t>
    </rPh>
    <rPh sb="5" eb="7">
      <t>カイケイ</t>
    </rPh>
    <rPh sb="7" eb="8">
      <t>シ</t>
    </rPh>
    <rPh sb="9" eb="12">
      <t>ゼイリシ</t>
    </rPh>
    <rPh sb="12" eb="14">
      <t>ジム</t>
    </rPh>
    <rPh sb="14" eb="15">
      <t>ショ</t>
    </rPh>
    <phoneticPr fontId="37"/>
  </si>
  <si>
    <t>菅原正明公認会計士・税理士事務所パブリックセクター</t>
    <rPh sb="0" eb="2">
      <t>スガハラ</t>
    </rPh>
    <rPh sb="2" eb="4">
      <t>マサアキ</t>
    </rPh>
    <rPh sb="4" eb="6">
      <t>コウニン</t>
    </rPh>
    <rPh sb="6" eb="9">
      <t>カイケイシ</t>
    </rPh>
    <rPh sb="10" eb="13">
      <t>ゼイリシ</t>
    </rPh>
    <rPh sb="13" eb="16">
      <t>ジムショ</t>
    </rPh>
    <phoneticPr fontId="37"/>
  </si>
  <si>
    <t>菅原正明公認会計士・税理士事務所</t>
    <rPh sb="0" eb="2">
      <t>スガハラ</t>
    </rPh>
    <rPh sb="2" eb="4">
      <t>マサアキ</t>
    </rPh>
    <rPh sb="4" eb="6">
      <t>コウニン</t>
    </rPh>
    <rPh sb="6" eb="8">
      <t>カイケイ</t>
    </rPh>
    <rPh sb="8" eb="9">
      <t>シ</t>
    </rPh>
    <rPh sb="10" eb="13">
      <t>ゼイリシ</t>
    </rPh>
    <rPh sb="13" eb="15">
      <t>ジム</t>
    </rPh>
    <rPh sb="15" eb="16">
      <t>ショ</t>
    </rPh>
    <phoneticPr fontId="37"/>
  </si>
  <si>
    <t>有限責任監査法人トーマツ
リスクアドバイザリー事業本部ヘルスケア</t>
    <rPh sb="0" eb="8">
      <t>ユウゲンセキニンカンサホウジン</t>
    </rPh>
    <rPh sb="23" eb="25">
      <t>ジギョウ</t>
    </rPh>
    <rPh sb="25" eb="27">
      <t>ホンブ</t>
    </rPh>
    <phoneticPr fontId="37"/>
  </si>
  <si>
    <t>横田慎一公認会計士事務所・税理士事務所
一般社団法人行政経営支援機構</t>
    <rPh sb="0" eb="12">
      <t>ヨコタシンイチコウニンカイケイシジムショ</t>
    </rPh>
    <rPh sb="13" eb="19">
      <t>ゼイリシジムショ</t>
    </rPh>
    <rPh sb="20" eb="34">
      <t>イッパンシャダンホウジンギョウセイケイエイシエンキコウ</t>
    </rPh>
    <phoneticPr fontId="37"/>
  </si>
  <si>
    <t>多可町役場財政課</t>
    <rPh sb="0" eb="3">
      <t>タカチョウ</t>
    </rPh>
    <rPh sb="3" eb="5">
      <t>ヤクバ</t>
    </rPh>
    <rPh sb="5" eb="8">
      <t>ザイセイカ</t>
    </rPh>
    <phoneticPr fontId="37"/>
  </si>
  <si>
    <t>香美町財政課</t>
    <rPh sb="0" eb="3">
      <t>カミチョウ</t>
    </rPh>
    <rPh sb="3" eb="6">
      <t>ザイセイカ</t>
    </rPh>
    <phoneticPr fontId="37"/>
  </si>
  <si>
    <t>zaisei-lgwan@town.mikata-kami.lg.jp</t>
    <phoneticPr fontId="45"/>
  </si>
  <si>
    <t>税理士法人森田会計事務所</t>
    <rPh sb="0" eb="12">
      <t>ゼイリシホウジンモリタカイケイジムショ</t>
    </rPh>
    <phoneticPr fontId="37"/>
  </si>
  <si>
    <t>吉尾会計事務所</t>
    <rPh sb="0" eb="2">
      <t>ヨシオ</t>
    </rPh>
    <rPh sb="2" eb="4">
      <t>カイケイ</t>
    </rPh>
    <rPh sb="4" eb="6">
      <t>ジム</t>
    </rPh>
    <rPh sb="6" eb="7">
      <t>ショ</t>
    </rPh>
    <phoneticPr fontId="37"/>
  </si>
  <si>
    <t>島根県企業局東部事務所</t>
    <rPh sb="0" eb="3">
      <t>シマネケン</t>
    </rPh>
    <rPh sb="3" eb="6">
      <t>キギョウキョク</t>
    </rPh>
    <rPh sb="6" eb="8">
      <t>トウブ</t>
    </rPh>
    <rPh sb="8" eb="11">
      <t>ジムショ</t>
    </rPh>
    <phoneticPr fontId="37"/>
  </si>
  <si>
    <t>税理士法人長谷川会計地方創生支援事業部</t>
    <rPh sb="0" eb="3">
      <t>ゼイリシ</t>
    </rPh>
    <rPh sb="3" eb="5">
      <t>ホウジン</t>
    </rPh>
    <rPh sb="5" eb="8">
      <t>ハセガワ</t>
    </rPh>
    <rPh sb="8" eb="10">
      <t>カイケイ</t>
    </rPh>
    <rPh sb="10" eb="12">
      <t>チホウ</t>
    </rPh>
    <rPh sb="12" eb="14">
      <t>ソウセイ</t>
    </rPh>
    <rPh sb="14" eb="16">
      <t>シエン</t>
    </rPh>
    <rPh sb="16" eb="18">
      <t>ジギョウ</t>
    </rPh>
    <rPh sb="18" eb="19">
      <t>ブ</t>
    </rPh>
    <phoneticPr fontId="37"/>
  </si>
  <si>
    <t>税理士法人長谷川会計</t>
    <rPh sb="0" eb="3">
      <t>ゼイリシ</t>
    </rPh>
    <rPh sb="3" eb="5">
      <t>ホウジン</t>
    </rPh>
    <rPh sb="5" eb="6">
      <t>チョウ</t>
    </rPh>
    <rPh sb="6" eb="8">
      <t>タニカワ</t>
    </rPh>
    <rPh sb="8" eb="10">
      <t>カイケイ</t>
    </rPh>
    <phoneticPr fontId="37"/>
  </si>
  <si>
    <t>株式会社E.S CONSULTING GROUP</t>
    <rPh sb="0" eb="4">
      <t>カブシキガイシャ</t>
    </rPh>
    <phoneticPr fontId="37"/>
  </si>
  <si>
    <t>株式会社E.S CONSULTING GROUP</t>
    <rPh sb="0" eb="2">
      <t>カブシキ</t>
    </rPh>
    <rPh sb="2" eb="4">
      <t>カイシャ</t>
    </rPh>
    <phoneticPr fontId="37"/>
  </si>
  <si>
    <t>矢野基樹公認会計士事務所</t>
    <rPh sb="0" eb="2">
      <t>ヤノ</t>
    </rPh>
    <rPh sb="2" eb="4">
      <t>モトキ</t>
    </rPh>
    <rPh sb="4" eb="6">
      <t>コウニン</t>
    </rPh>
    <rPh sb="6" eb="8">
      <t>カイケイ</t>
    </rPh>
    <rPh sb="8" eb="9">
      <t>シ</t>
    </rPh>
    <rPh sb="9" eb="11">
      <t>ジム</t>
    </rPh>
    <rPh sb="11" eb="12">
      <t>ショ</t>
    </rPh>
    <phoneticPr fontId="37"/>
  </si>
  <si>
    <t>武智弘泰公認会計士事務所・武智弘泰税理士事務所</t>
    <rPh sb="0" eb="2">
      <t>タケチ</t>
    </rPh>
    <rPh sb="2" eb="4">
      <t>ヒロヤス</t>
    </rPh>
    <rPh sb="4" eb="6">
      <t>コウニン</t>
    </rPh>
    <rPh sb="6" eb="8">
      <t>カイケイ</t>
    </rPh>
    <rPh sb="8" eb="9">
      <t>シ</t>
    </rPh>
    <rPh sb="9" eb="11">
      <t>ジム</t>
    </rPh>
    <rPh sb="11" eb="12">
      <t>ショ</t>
    </rPh>
    <rPh sb="13" eb="15">
      <t>タケチ</t>
    </rPh>
    <rPh sb="15" eb="17">
      <t>ヒロヤス</t>
    </rPh>
    <rPh sb="17" eb="20">
      <t>ゼイリシ</t>
    </rPh>
    <rPh sb="20" eb="22">
      <t>ジム</t>
    </rPh>
    <rPh sb="22" eb="23">
      <t>ショ</t>
    </rPh>
    <phoneticPr fontId="37"/>
  </si>
  <si>
    <t>株式会社ぎょうせい四国支社ソリューション営業課　</t>
    <rPh sb="0" eb="4">
      <t>カブシキガイシャ</t>
    </rPh>
    <rPh sb="9" eb="11">
      <t>シコク</t>
    </rPh>
    <rPh sb="11" eb="13">
      <t>シシャ</t>
    </rPh>
    <rPh sb="20" eb="22">
      <t>エイギョウ</t>
    </rPh>
    <rPh sb="22" eb="23">
      <t>カ</t>
    </rPh>
    <phoneticPr fontId="37"/>
  </si>
  <si>
    <t>株式会社ぎょうせい四国支社ソリューション営業課</t>
    <rPh sb="0" eb="4">
      <t>カブシキカイシャ</t>
    </rPh>
    <rPh sb="9" eb="11">
      <t>シコク</t>
    </rPh>
    <rPh sb="11" eb="13">
      <t>シシャ</t>
    </rPh>
    <rPh sb="20" eb="22">
      <t>エイギョウ</t>
    </rPh>
    <rPh sb="22" eb="23">
      <t>カ</t>
    </rPh>
    <phoneticPr fontId="37"/>
  </si>
  <si>
    <t>愛媛県</t>
    <rPh sb="0" eb="3">
      <t>エヒメケン</t>
    </rPh>
    <phoneticPr fontId="37"/>
  </si>
  <si>
    <t>倉場　雄</t>
    <rPh sb="0" eb="2">
      <t>クラバ</t>
    </rPh>
    <rPh sb="3" eb="4">
      <t>ユウ</t>
    </rPh>
    <phoneticPr fontId="45" alignment="distributed"/>
  </si>
  <si>
    <t>鈴木　卓也</t>
    <rPh sb="0" eb="2">
      <t>スズキ</t>
    </rPh>
    <rPh sb="3" eb="5">
      <t>タクヤ</t>
    </rPh>
    <phoneticPr fontId="37"/>
  </si>
  <si>
    <t>有限責任監査法人トーマツ
監査・保証事業本部パブリックセクター・ヘルスケア事業部西日本</t>
    <rPh sb="0" eb="8">
      <t>ユウゲンセキニンカンサホウジン</t>
    </rPh>
    <rPh sb="13" eb="15">
      <t>カンサ</t>
    </rPh>
    <rPh sb="16" eb="18">
      <t>ホショウ</t>
    </rPh>
    <rPh sb="18" eb="20">
      <t>ジギョウ</t>
    </rPh>
    <rPh sb="20" eb="22">
      <t>ホンブ</t>
    </rPh>
    <rPh sb="37" eb="39">
      <t>ジギョウ</t>
    </rPh>
    <rPh sb="39" eb="40">
      <t>ブ</t>
    </rPh>
    <rPh sb="40" eb="41">
      <t>ニシ</t>
    </rPh>
    <rPh sb="41" eb="43">
      <t>ニホン</t>
    </rPh>
    <phoneticPr fontId="37"/>
  </si>
  <si>
    <t>和佐　直</t>
    <rPh sb="0" eb="2">
      <t>ワサ</t>
    </rPh>
    <rPh sb="3" eb="4">
      <t>スナオ</t>
    </rPh>
    <phoneticPr fontId="37" alignment="distributed"/>
  </si>
  <si>
    <t>小石原　聡子</t>
    <rPh sb="0" eb="3">
      <t>コイシハラ</t>
    </rPh>
    <rPh sb="4" eb="6">
      <t>アキコ</t>
    </rPh>
    <phoneticPr fontId="37"/>
  </si>
  <si>
    <t>明石　康平</t>
    <rPh sb="0" eb="2">
      <t>アカシ</t>
    </rPh>
    <rPh sb="3" eb="5">
      <t>コウヘイ</t>
    </rPh>
    <phoneticPr fontId="37"/>
  </si>
  <si>
    <t>松川　秀和</t>
    <rPh sb="0" eb="2">
      <t>マツカワ</t>
    </rPh>
    <rPh sb="3" eb="5">
      <t>ヒデカズ</t>
    </rPh>
    <phoneticPr fontId="37"/>
  </si>
  <si>
    <t>松本　眞也</t>
    <rPh sb="0" eb="2">
      <t>マツモト</t>
    </rPh>
    <rPh sb="3" eb="5">
      <t>シンヤ</t>
    </rPh>
    <phoneticPr fontId="37"/>
  </si>
  <si>
    <t>西　秀雄</t>
    <rPh sb="0" eb="1">
      <t>ニシ</t>
    </rPh>
    <rPh sb="2" eb="4">
      <t>ヒデオ</t>
    </rPh>
    <phoneticPr fontId="37"/>
  </si>
  <si>
    <t>EY新日本有限責任監査法人</t>
    <rPh sb="2" eb="5">
      <t>シンニホン</t>
    </rPh>
    <rPh sb="5" eb="7">
      <t>ユウゲン</t>
    </rPh>
    <rPh sb="7" eb="9">
      <t>セキニン</t>
    </rPh>
    <rPh sb="9" eb="11">
      <t>カンサ</t>
    </rPh>
    <rPh sb="11" eb="13">
      <t>ホウジン</t>
    </rPh>
    <phoneticPr fontId="37"/>
  </si>
  <si>
    <t>香月　督史</t>
    <rPh sb="0" eb="2">
      <t>カツキ</t>
    </rPh>
    <rPh sb="3" eb="5">
      <t>マサフミ</t>
    </rPh>
    <phoneticPr fontId="37" alignment="center"/>
  </si>
  <si>
    <t>福岡県</t>
    <rPh sb="0" eb="2">
      <t>フクオカ</t>
    </rPh>
    <rPh sb="2" eb="3">
      <t>ケン</t>
    </rPh>
    <phoneticPr fontId="45"/>
  </si>
  <si>
    <t>EY新日本有限責任監査法人西日本FAASグループ</t>
    <rPh sb="2" eb="5">
      <t>シンニホン</t>
    </rPh>
    <rPh sb="5" eb="7">
      <t>ユウゲン</t>
    </rPh>
    <rPh sb="7" eb="9">
      <t>セキニン</t>
    </rPh>
    <rPh sb="9" eb="11">
      <t>カンサ</t>
    </rPh>
    <rPh sb="11" eb="13">
      <t>ホウジン</t>
    </rPh>
    <rPh sb="13" eb="14">
      <t>ニシ</t>
    </rPh>
    <rPh sb="14" eb="16">
      <t>ニホン</t>
    </rPh>
    <phoneticPr fontId="37"/>
  </si>
  <si>
    <t>片江　秀孝</t>
    <rPh sb="0" eb="2">
      <t>カタエ</t>
    </rPh>
    <rPh sb="3" eb="5">
      <t>ヒデタカ</t>
    </rPh>
    <phoneticPr fontId="37"/>
  </si>
  <si>
    <t>佐賀市上下水道局総務課</t>
    <rPh sb="0" eb="3">
      <t>サガシ</t>
    </rPh>
    <rPh sb="3" eb="5">
      <t>ジョウゲ</t>
    </rPh>
    <rPh sb="5" eb="8">
      <t>スイドウキョク</t>
    </rPh>
    <rPh sb="8" eb="11">
      <t>ソウムカ</t>
    </rPh>
    <phoneticPr fontId="37"/>
  </si>
  <si>
    <t>光石　浩靖</t>
    <rPh sb="0" eb="2">
      <t>ミツイシ</t>
    </rPh>
    <rPh sb="3" eb="5">
      <t>ヒロヤス</t>
    </rPh>
    <phoneticPr fontId="37"/>
  </si>
  <si>
    <t>栁川　和政</t>
    <rPh sb="0" eb="2">
      <t>ヤナガワ</t>
    </rPh>
    <rPh sb="3" eb="5">
      <t>カズマサ</t>
    </rPh>
    <phoneticPr fontId="37"/>
  </si>
  <si>
    <t>佐保　新</t>
    <rPh sb="0" eb="2">
      <t>サホ</t>
    </rPh>
    <rPh sb="3" eb="4">
      <t>アラタ</t>
    </rPh>
    <phoneticPr fontId="37" alignment="center"/>
  </si>
  <si>
    <t>税理士法人諸井会計公会計部門</t>
    <rPh sb="0" eb="3">
      <t>ゼイリシ</t>
    </rPh>
    <rPh sb="3" eb="5">
      <t>ホウジン</t>
    </rPh>
    <rPh sb="5" eb="7">
      <t>モロイ</t>
    </rPh>
    <rPh sb="7" eb="9">
      <t>カイケイ</t>
    </rPh>
    <rPh sb="9" eb="12">
      <t>コウカイケイ</t>
    </rPh>
    <rPh sb="12" eb="14">
      <t>ブモン</t>
    </rPh>
    <phoneticPr fontId="37"/>
  </si>
  <si>
    <t>合六　丈晴</t>
    <rPh sb="0" eb="2">
      <t>ゴウロク</t>
    </rPh>
    <rPh sb="3" eb="5">
      <t>タケハル</t>
    </rPh>
    <phoneticPr fontId="37"/>
  </si>
  <si>
    <t>園田　哲次</t>
    <rPh sb="0" eb="2">
      <t>ソノダ</t>
    </rPh>
    <rPh sb="3" eb="4">
      <t>テツ</t>
    </rPh>
    <rPh sb="4" eb="5">
      <t>ジ</t>
    </rPh>
    <phoneticPr fontId="37"/>
  </si>
  <si>
    <t>八代市建設部下水道総務課</t>
    <rPh sb="0" eb="2">
      <t>ヤツシロ</t>
    </rPh>
    <rPh sb="2" eb="3">
      <t>シ</t>
    </rPh>
    <rPh sb="3" eb="5">
      <t>ケンセツ</t>
    </rPh>
    <rPh sb="5" eb="6">
      <t>ブ</t>
    </rPh>
    <rPh sb="6" eb="9">
      <t>ゲスイドウ</t>
    </rPh>
    <rPh sb="9" eb="12">
      <t>ソウムカ</t>
    </rPh>
    <phoneticPr fontId="37"/>
  </si>
  <si>
    <t>竹中　賢治</t>
    <rPh sb="0" eb="2">
      <t>タケナカ</t>
    </rPh>
    <rPh sb="3" eb="5">
      <t>ケンジ</t>
    </rPh>
    <phoneticPr fontId="37"/>
  </si>
  <si>
    <t>鈴木　宗雄</t>
    <rPh sb="0" eb="2">
      <t>スズキ</t>
    </rPh>
    <rPh sb="3" eb="5">
      <t>ムネオ</t>
    </rPh>
    <phoneticPr fontId="37"/>
  </si>
  <si>
    <t>日南市水道局水道課</t>
    <rPh sb="0" eb="3">
      <t>ニチナンシ</t>
    </rPh>
    <rPh sb="3" eb="6">
      <t>スイドウキョク</t>
    </rPh>
    <rPh sb="6" eb="9">
      <t>スイドウカ</t>
    </rPh>
    <phoneticPr fontId="37"/>
  </si>
  <si>
    <t>栢木　良一</t>
    <rPh sb="0" eb="2">
      <t>カシワギ</t>
    </rPh>
    <rPh sb="3" eb="5">
      <t>リョウイチ</t>
    </rPh>
    <phoneticPr fontId="37"/>
  </si>
  <si>
    <t>宮崎県企業局工務管理課</t>
    <rPh sb="0" eb="3">
      <t>ミヤザキケン</t>
    </rPh>
    <rPh sb="3" eb="6">
      <t>キギョウキョク</t>
    </rPh>
    <rPh sb="6" eb="8">
      <t>コウム</t>
    </rPh>
    <rPh sb="8" eb="11">
      <t>カンリカ</t>
    </rPh>
    <phoneticPr fontId="37"/>
  </si>
  <si>
    <t>（TEL）：0985-26-9774
（FAX)：0985-26-9789</t>
    <phoneticPr fontId="45"/>
  </si>
  <si>
    <t>戸田　智子</t>
    <rPh sb="0" eb="2">
      <t>トダ</t>
    </rPh>
    <rPh sb="3" eb="5">
      <t>トモコ</t>
    </rPh>
    <phoneticPr fontId="37"/>
  </si>
  <si>
    <t>泊　友照</t>
    <rPh sb="0" eb="1">
      <t>トマリ</t>
    </rPh>
    <rPh sb="2" eb="4">
      <t>トモアキ</t>
    </rPh>
    <phoneticPr fontId="37"/>
  </si>
  <si>
    <t>有限責任監査法人トーマツ
監査・保証事業本部第二事業部西日本エリア統括部鹿児島連絡事務所</t>
    <rPh sb="0" eb="8">
      <t>ユウゲンセキニンカンサホウジン</t>
    </rPh>
    <rPh sb="13" eb="15">
      <t>カンサ</t>
    </rPh>
    <rPh sb="16" eb="18">
      <t>ホショウ</t>
    </rPh>
    <rPh sb="18" eb="20">
      <t>ジギョウ</t>
    </rPh>
    <rPh sb="20" eb="22">
      <t>ホンブ</t>
    </rPh>
    <rPh sb="22" eb="24">
      <t>ダイニ</t>
    </rPh>
    <rPh sb="24" eb="26">
      <t>ジギョウ</t>
    </rPh>
    <rPh sb="26" eb="27">
      <t>ブ</t>
    </rPh>
    <rPh sb="27" eb="28">
      <t>ニシ</t>
    </rPh>
    <rPh sb="28" eb="30">
      <t>ニホン</t>
    </rPh>
    <rPh sb="33" eb="35">
      <t>トウカツ</t>
    </rPh>
    <rPh sb="35" eb="36">
      <t>ブ</t>
    </rPh>
    <rPh sb="36" eb="39">
      <t>カゴシマ</t>
    </rPh>
    <rPh sb="39" eb="41">
      <t>レンラク</t>
    </rPh>
    <rPh sb="41" eb="43">
      <t>ジム</t>
    </rPh>
    <rPh sb="43" eb="44">
      <t>ショ</t>
    </rPh>
    <phoneticPr fontId="37"/>
  </si>
  <si>
    <t>仲尾　国弘</t>
    <rPh sb="0" eb="2">
      <t>ナカオ</t>
    </rPh>
    <rPh sb="3" eb="5">
      <t>クニヒロ</t>
    </rPh>
    <phoneticPr fontId="37"/>
  </si>
  <si>
    <t>沖縄県土木建築部下水道課</t>
    <rPh sb="0" eb="3">
      <t>オキナワケン</t>
    </rPh>
    <rPh sb="3" eb="5">
      <t>ドボク</t>
    </rPh>
    <rPh sb="5" eb="8">
      <t>ケンチクブ</t>
    </rPh>
    <rPh sb="8" eb="12">
      <t>ゲスイドウカ</t>
    </rPh>
    <phoneticPr fontId="37"/>
  </si>
  <si>
    <t>松田　尚子</t>
    <rPh sb="0" eb="2">
      <t>マツダ</t>
    </rPh>
    <rPh sb="3" eb="5">
      <t>ナオコ</t>
    </rPh>
    <phoneticPr fontId="37"/>
  </si>
  <si>
    <t>株式会社諸井会計</t>
    <rPh sb="0" eb="4">
      <t>カブシキガイシャ</t>
    </rPh>
    <rPh sb="4" eb="6">
      <t>モロイ</t>
    </rPh>
    <rPh sb="6" eb="8">
      <t>カイケイ</t>
    </rPh>
    <phoneticPr fontId="37"/>
  </si>
  <si>
    <t>渡邊　克洋</t>
    <rPh sb="0" eb="2">
      <t>ワタナベ</t>
    </rPh>
    <rPh sb="3" eb="5">
      <t>カツヒロ</t>
    </rPh>
    <phoneticPr fontId="37"/>
  </si>
  <si>
    <t>宮内　潔</t>
    <rPh sb="0" eb="2">
      <t>ミヤウチ</t>
    </rPh>
    <rPh sb="3" eb="4">
      <t>キヨシ</t>
    </rPh>
    <phoneticPr fontId="37"/>
  </si>
  <si>
    <t>（元）大阪市水道局</t>
    <rPh sb="1" eb="2">
      <t>モト</t>
    </rPh>
    <rPh sb="3" eb="6">
      <t>オオサカシ</t>
    </rPh>
    <rPh sb="6" eb="9">
      <t>スイドウキョク</t>
    </rPh>
    <phoneticPr fontId="37"/>
  </si>
  <si>
    <t>東京都水道局　中央支所長</t>
    <rPh sb="11" eb="12">
      <t>チョウ</t>
    </rPh>
    <phoneticPr fontId="45"/>
  </si>
  <si>
    <t>（TEL)：0969-75-3400
（FAX)：0969-75-3302</t>
    <phoneticPr fontId="45"/>
  </si>
  <si>
    <t>098-860-7681</t>
    <phoneticPr fontId="45"/>
  </si>
  <si>
    <t xml:space="preserve"> 03-3264-6655</t>
    <phoneticPr fontId="45"/>
  </si>
  <si>
    <t>048-421-2692</t>
    <phoneticPr fontId="45"/>
  </si>
  <si>
    <t>（TEL）：073-436-6001
（FAX）：073-436-7560</t>
    <phoneticPr fontId="45"/>
  </si>
  <si>
    <t>志摩　一秀</t>
    <rPh sb="0" eb="2">
      <t>シマ</t>
    </rPh>
    <rPh sb="3" eb="5">
      <t>カズオ</t>
    </rPh>
    <phoneticPr fontId="55" alignment="distributed"/>
  </si>
  <si>
    <t>自治体OB</t>
    <rPh sb="0" eb="3">
      <t>ジチタイ</t>
    </rPh>
    <phoneticPr fontId="45"/>
  </si>
  <si>
    <t>072-922-0881（病院代表）</t>
    <rPh sb="13" eb="15">
      <t>ビョウイン</t>
    </rPh>
    <rPh sb="15" eb="17">
      <t>ダイヒョウ</t>
    </rPh>
    <phoneticPr fontId="45"/>
  </si>
  <si>
    <t>（元）大桑村建設水道課</t>
    <rPh sb="1" eb="2">
      <t>モト</t>
    </rPh>
    <rPh sb="3" eb="6">
      <t>オオクワムラ</t>
    </rPh>
    <rPh sb="6" eb="8">
      <t>ケンセツ</t>
    </rPh>
    <rPh sb="8" eb="10">
      <t>スイドウ</t>
    </rPh>
    <rPh sb="10" eb="11">
      <t>カ</t>
    </rPh>
    <phoneticPr fontId="37"/>
  </si>
  <si>
    <t>0264-25-2211</t>
    <phoneticPr fontId="45"/>
  </si>
  <si>
    <t xml:space="preserve">kaz.tonto@mail.bbexcite.jp </t>
    <phoneticPr fontId="45"/>
  </si>
  <si>
    <t>一般社団法人東北ソーシャルデザイン研究所</t>
    <rPh sb="0" eb="2">
      <t>イッパン</t>
    </rPh>
    <rPh sb="2" eb="4">
      <t>シャダン</t>
    </rPh>
    <rPh sb="4" eb="6">
      <t>ホウジン</t>
    </rPh>
    <rPh sb="6" eb="8">
      <t>トウホク</t>
    </rPh>
    <rPh sb="17" eb="20">
      <t>ケンキュウジョ</t>
    </rPh>
    <phoneticPr fontId="45"/>
  </si>
  <si>
    <t>090-8925-1519</t>
    <phoneticPr fontId="45"/>
  </si>
  <si>
    <t>名寄市上下水道室</t>
    <rPh sb="0" eb="2">
      <t>ナヨロ</t>
    </rPh>
    <phoneticPr fontId="45"/>
  </si>
  <si>
    <t>馬場公認会計士事務所</t>
    <rPh sb="0" eb="2">
      <t>ババ</t>
    </rPh>
    <rPh sb="2" eb="4">
      <t>コウニン</t>
    </rPh>
    <rPh sb="4" eb="7">
      <t>カイケイシ</t>
    </rPh>
    <rPh sb="7" eb="10">
      <t>ジムショ</t>
    </rPh>
    <phoneticPr fontId="45"/>
  </si>
  <si>
    <t>馬場　正威</t>
    <rPh sb="0" eb="2">
      <t>ババ</t>
    </rPh>
    <rPh sb="3" eb="5">
      <t>マサイ</t>
    </rPh>
    <phoneticPr fontId="53" alignment="distributed"/>
  </si>
  <si>
    <t>相田　真宏</t>
    <rPh sb="0" eb="2">
      <t>アイタ</t>
    </rPh>
    <rPh sb="3" eb="5">
      <t>マサヒロ</t>
    </rPh>
    <phoneticPr fontId="55" alignment="distributed"/>
  </si>
  <si>
    <t>080-4341-5758</t>
    <phoneticPr fontId="45"/>
  </si>
  <si>
    <t xml:space="preserve"> hr-asakawa@yachiyo-eng.co.jp</t>
    <phoneticPr fontId="45"/>
  </si>
  <si>
    <t>兵庫県</t>
    <rPh sb="0" eb="3">
      <t>ヒョウゴケン</t>
    </rPh>
    <phoneticPr fontId="44"/>
  </si>
  <si>
    <t>たにぐち公認会計士事務所</t>
    <rPh sb="4" eb="6">
      <t>コウニン</t>
    </rPh>
    <rPh sb="6" eb="9">
      <t>カイケイシ</t>
    </rPh>
    <rPh sb="9" eb="12">
      <t>ジムショ</t>
    </rPh>
    <phoneticPr fontId="44"/>
  </si>
  <si>
    <t>0790-71-0737</t>
  </si>
  <si>
    <t>taniguchi@taniguchi-taxcpa.com</t>
  </si>
  <si>
    <t>谷口　悠一</t>
    <rPh sb="0" eb="2">
      <t>タニグチ</t>
    </rPh>
    <rPh sb="3" eb="5">
      <t>ユウイチ</t>
    </rPh>
    <phoneticPr fontId="67" alignment="distributed"/>
  </si>
  <si>
    <t>林会計事務所</t>
    <rPh sb="0" eb="1">
      <t>ハヤシ</t>
    </rPh>
    <rPh sb="1" eb="3">
      <t>カイケイ</t>
    </rPh>
    <rPh sb="3" eb="5">
      <t>ジム</t>
    </rPh>
    <rPh sb="5" eb="6">
      <t>ショ</t>
    </rPh>
    <phoneticPr fontId="44"/>
  </si>
  <si>
    <t>052-414-4520</t>
  </si>
  <si>
    <t>shayashi＠hayashi-cpafirm.com</t>
  </si>
  <si>
    <t>林　伸一</t>
    <rPh sb="0" eb="1">
      <t>ハヤシ</t>
    </rPh>
    <rPh sb="2" eb="4">
      <t>シンイチ</t>
    </rPh>
    <phoneticPr fontId="53"/>
  </si>
  <si>
    <t>香川県</t>
    <rPh sb="0" eb="3">
      <t>カガワケン</t>
    </rPh>
    <phoneticPr fontId="44"/>
  </si>
  <si>
    <t>090-1174-9420</t>
  </si>
  <si>
    <t>s-nishimura@jdpa.gr.jp</t>
  </si>
  <si>
    <t>矢野　基樹</t>
    <rPh sb="0" eb="1">
      <t>ヤ</t>
    </rPh>
    <rPh sb="1" eb="5">
      <t>ノ　モトキ</t>
    </rPh>
    <phoneticPr fontId="55" alignment="distributed"/>
  </si>
  <si>
    <t>西村　重則</t>
    <rPh sb="0" eb="2">
      <t>ニシムラ</t>
    </rPh>
    <rPh sb="3" eb="5">
      <t>シゲノリ</t>
    </rPh>
    <phoneticPr fontId="67" alignment="distributed"/>
  </si>
  <si>
    <t>一般社団法人日本ダクタイル鉄管協会中国四国支部</t>
    <rPh sb="0" eb="2">
      <t>イッパン</t>
    </rPh>
    <rPh sb="2" eb="4">
      <t>シャダン</t>
    </rPh>
    <rPh sb="4" eb="6">
      <t>ホウジン</t>
    </rPh>
    <rPh sb="6" eb="8">
      <t>ニホン</t>
    </rPh>
    <rPh sb="13" eb="15">
      <t>テッカン</t>
    </rPh>
    <rPh sb="15" eb="17">
      <t>キョウカイ</t>
    </rPh>
    <rPh sb="17" eb="23">
      <t>チュウゴクシコクシブ</t>
    </rPh>
    <phoneticPr fontId="44"/>
  </si>
  <si>
    <t>秋田県</t>
    <rPh sb="0" eb="3">
      <t>アキタケン</t>
    </rPh>
    <phoneticPr fontId="44"/>
  </si>
  <si>
    <t>秋田県建設部下水道マネジメント推進課</t>
    <rPh sb="0" eb="3">
      <t>アキタケン</t>
    </rPh>
    <rPh sb="3" eb="5">
      <t>ケンセツ</t>
    </rPh>
    <rPh sb="5" eb="6">
      <t>ブ</t>
    </rPh>
    <rPh sb="6" eb="9">
      <t>ゲスイドウ</t>
    </rPh>
    <rPh sb="15" eb="17">
      <t>スイシン</t>
    </rPh>
    <rPh sb="17" eb="18">
      <t>カ</t>
    </rPh>
    <phoneticPr fontId="44"/>
  </si>
  <si>
    <t>018-860-2462</t>
  </si>
  <si>
    <t>tomok@pref.akita.lg.jp</t>
  </si>
  <si>
    <t>高橋　知道</t>
    <rPh sb="0" eb="2">
      <t>タカハシ</t>
    </rPh>
    <rPh sb="3" eb="5">
      <t>トモミチ</t>
    </rPh>
    <phoneticPr fontId="67" alignment="distributed"/>
  </si>
  <si>
    <t>広島県</t>
    <rPh sb="0" eb="2">
      <t>ヒロシマ</t>
    </rPh>
    <rPh sb="2" eb="3">
      <t>ケン</t>
    </rPh>
    <phoneticPr fontId="45"/>
  </si>
  <si>
    <t>谷口　淳</t>
    <rPh sb="0" eb="2">
      <t>タニグチ</t>
    </rPh>
    <rPh sb="3" eb="4">
      <t>ジュン</t>
    </rPh>
    <phoneticPr fontId="53" alignment="distributed"/>
  </si>
  <si>
    <t>広島県企業局企業団設立準備担当</t>
    <rPh sb="0" eb="3">
      <t>ヒロシマケン</t>
    </rPh>
    <rPh sb="3" eb="5">
      <t>キギョウ</t>
    </rPh>
    <rPh sb="5" eb="6">
      <t>キョク</t>
    </rPh>
    <rPh sb="6" eb="8">
      <t>キギョウ</t>
    </rPh>
    <rPh sb="8" eb="9">
      <t>ダン</t>
    </rPh>
    <rPh sb="9" eb="11">
      <t>セツリツ</t>
    </rPh>
    <rPh sb="11" eb="13">
      <t>ジュンビ</t>
    </rPh>
    <rPh sb="13" eb="15">
      <t>タントウ</t>
    </rPh>
    <phoneticPr fontId="45"/>
  </si>
  <si>
    <t>j-taniguchi89386@pref.hiroshima.lg.jp</t>
    <phoneticPr fontId="45"/>
  </si>
  <si>
    <t>内田　大蔵</t>
    <rPh sb="0" eb="2">
      <t>ウチダ</t>
    </rPh>
    <rPh sb="3" eb="5">
      <t>ダイゾウ</t>
    </rPh>
    <phoneticPr fontId="53" alignment="distributed"/>
  </si>
  <si>
    <t>株式会社麻生　病院コンサルティング事業部</t>
    <rPh sb="0" eb="2">
      <t>カブシキ</t>
    </rPh>
    <rPh sb="2" eb="4">
      <t>カイシャ</t>
    </rPh>
    <rPh sb="4" eb="6">
      <t>アソウ</t>
    </rPh>
    <rPh sb="7" eb="9">
      <t>ビョウイン</t>
    </rPh>
    <rPh sb="17" eb="20">
      <t>ジギョウブ</t>
    </rPh>
    <phoneticPr fontId="45"/>
  </si>
  <si>
    <t>092-833-7754</t>
    <phoneticPr fontId="45"/>
  </si>
  <si>
    <t>utida-d01@aso-group.co.jp</t>
    <phoneticPr fontId="45"/>
  </si>
  <si>
    <t>082-513-4342</t>
    <phoneticPr fontId="45"/>
  </si>
  <si>
    <t>新潟県</t>
    <rPh sb="0" eb="2">
      <t>ニイガタ</t>
    </rPh>
    <rPh sb="2" eb="3">
      <t>ケン</t>
    </rPh>
    <phoneticPr fontId="43"/>
  </si>
  <si>
    <t>025-250-5605</t>
  </si>
  <si>
    <t>hasenobu@bsnnet.co.jp</t>
  </si>
  <si>
    <t>長谷川　信明</t>
    <rPh sb="0" eb="3">
      <t>ハセガワ</t>
    </rPh>
    <rPh sb="4" eb="6">
      <t>ノブアキ</t>
    </rPh>
    <phoneticPr fontId="67" alignment="distributed"/>
  </si>
  <si>
    <t>鳥生紘平公認会計士事務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一般社団法人行政経営支援機構</t>
    <rPh sb="0" eb="2">
      <t>トリュウ</t>
    </rPh>
    <rPh sb="2" eb="4">
      <t>コウヘイ</t>
    </rPh>
    <rPh sb="4" eb="6">
      <t>コウニン</t>
    </rPh>
    <rPh sb="6" eb="8">
      <t>カイケイ</t>
    </rPh>
    <rPh sb="8" eb="9">
      <t>シ</t>
    </rPh>
    <rPh sb="9" eb="11">
      <t>ジム</t>
    </rPh>
    <rPh sb="11" eb="12">
      <t>ショ</t>
    </rPh>
    <rPh sb="108" eb="110">
      <t>イッパン</t>
    </rPh>
    <rPh sb="110" eb="114">
      <t>シャダンホウジン</t>
    </rPh>
    <rPh sb="114" eb="116">
      <t>ギョウセイ</t>
    </rPh>
    <rPh sb="116" eb="118">
      <t>ケイエイ</t>
    </rPh>
    <rPh sb="118" eb="120">
      <t>シエン</t>
    </rPh>
    <rPh sb="120" eb="122">
      <t>キコウ</t>
    </rPh>
    <phoneticPr fontId="37"/>
  </si>
  <si>
    <t>080-2300-4775</t>
    <phoneticPr fontId="45"/>
  </si>
  <si>
    <t>090-1859-1534</t>
    <phoneticPr fontId="45"/>
  </si>
  <si>
    <t xml:space="preserve"> Toshikatsu0122@outlook.jp </t>
    <phoneticPr fontId="45"/>
  </si>
  <si>
    <t>（元）一般社団法人地方公会計研究センター理事 公営企業委員長</t>
    <phoneticPr fontId="45"/>
  </si>
  <si>
    <t>有限責任監査法人トーマツ　
リスクアドバイザリー事業本部　ガバメント&amp;パブリックサービシーズ</t>
    <phoneticPr fontId="45"/>
  </si>
  <si>
    <t>セレステ コンサルティング ラボ　　　　　　　　　　　　　　　　　　　　　　　　　   　 　　　　　　　　　　　　　　　　　　　　　　　　　　　　　　　　　　　　　　　　　　　　　　　　　　　　　　　　　　　　　　　　　（元）千歳市（総務部財政課・水道局）</t>
    <rPh sb="112" eb="113">
      <t>モト</t>
    </rPh>
    <rPh sb="114" eb="117">
      <t>チトセシ</t>
    </rPh>
    <rPh sb="118" eb="120">
      <t>ソウム</t>
    </rPh>
    <rPh sb="120" eb="121">
      <t>ブ</t>
    </rPh>
    <rPh sb="121" eb="123">
      <t>ザイセイ</t>
    </rPh>
    <rPh sb="123" eb="124">
      <t>カ</t>
    </rPh>
    <rPh sb="125" eb="128">
      <t>スイドウキョク</t>
    </rPh>
    <phoneticPr fontId="45"/>
  </si>
  <si>
    <t>0282-25-5300</t>
    <phoneticPr fontId="45"/>
  </si>
  <si>
    <t>栃木市生涯学習部文化課　　　　　　　　　　　　　　　　　　　　　　　　　　　　　　　　　　　　　　　　　　　　　　　　　　　　　　　　　　　　</t>
    <phoneticPr fontId="45"/>
  </si>
  <si>
    <r>
      <rPr>
        <sz val="14"/>
        <rFont val="ＭＳ Ｐゴシック"/>
        <family val="3"/>
        <charset val="128"/>
      </rPr>
      <t>EYストラテジー・アンド・コンサルティング株式会社</t>
    </r>
    <r>
      <rPr>
        <sz val="14"/>
        <color theme="1"/>
        <rFont val="ＭＳ Ｐゴシック"/>
        <family val="3"/>
        <charset val="128"/>
      </rPr>
      <t xml:space="preserve">
インフラストラクチャー・アドバイザリー</t>
    </r>
    <rPh sb="21" eb="23">
      <t>カブシキ</t>
    </rPh>
    <rPh sb="23" eb="25">
      <t>カイシャ</t>
    </rPh>
    <phoneticPr fontId="34"/>
  </si>
  <si>
    <r>
      <rPr>
        <sz val="14"/>
        <rFont val="ＭＳ Ｐゴシック"/>
        <family val="3"/>
        <charset val="128"/>
      </rPr>
      <t>EYストラテジー・アンド・コンサルティング株式会社</t>
    </r>
    <r>
      <rPr>
        <sz val="14"/>
        <color theme="1"/>
        <rFont val="ＭＳ Ｐゴシック"/>
        <family val="3"/>
        <charset val="128"/>
      </rPr>
      <t xml:space="preserve">
インフラストラクチャー・アドバイザリー</t>
    </r>
    <rPh sb="21" eb="23">
      <t>カブシキ</t>
    </rPh>
    <rPh sb="23" eb="25">
      <t>カイシャ</t>
    </rPh>
    <phoneticPr fontId="36"/>
  </si>
  <si>
    <t>（TEL）：03-3503-3500
（携帯）：070-3873-4115</t>
    <rPh sb="20" eb="22">
      <t>ケイタイ</t>
    </rPh>
    <phoneticPr fontId="45"/>
  </si>
  <si>
    <t>福岡県</t>
    <rPh sb="0" eb="3">
      <t>フクオカケン</t>
    </rPh>
    <phoneticPr fontId="42"/>
  </si>
  <si>
    <t>九州産業大学　地域共創学部</t>
    <rPh sb="0" eb="2">
      <t>キュウシュウ</t>
    </rPh>
    <rPh sb="2" eb="4">
      <t>サンギョウ</t>
    </rPh>
    <rPh sb="4" eb="6">
      <t>ダイガク</t>
    </rPh>
    <rPh sb="7" eb="9">
      <t>チイキ</t>
    </rPh>
    <rPh sb="9" eb="11">
      <t>キョウソウ</t>
    </rPh>
    <rPh sb="11" eb="13">
      <t>ガクブ</t>
    </rPh>
    <phoneticPr fontId="42"/>
  </si>
  <si>
    <t>092-673-5271</t>
  </si>
  <si>
    <t>yukihira@ip.kyusan-u.ac.jp</t>
  </si>
  <si>
    <t>行平　真也</t>
    <rPh sb="0" eb="2">
      <t>ユキヒラ</t>
    </rPh>
    <rPh sb="3" eb="5">
      <t>マサヤ</t>
    </rPh>
    <phoneticPr fontId="55" alignment="distributed"/>
  </si>
  <si>
    <t>鷲見 渉公認会計士事務所</t>
    <rPh sb="0" eb="2">
      <t>スミ</t>
    </rPh>
    <rPh sb="3" eb="4">
      <t>ワタル</t>
    </rPh>
    <rPh sb="4" eb="6">
      <t>コウニン</t>
    </rPh>
    <rPh sb="6" eb="9">
      <t>カイケイシ</t>
    </rPh>
    <rPh sb="9" eb="12">
      <t>ジムショ</t>
    </rPh>
    <phoneticPr fontId="37"/>
  </si>
  <si>
    <t>080-2154-5089</t>
    <phoneticPr fontId="45"/>
  </si>
  <si>
    <t>wataru.sumi@ms02.jicpa.or.jp</t>
  </si>
  <si>
    <t>愛知県</t>
    <rPh sb="0" eb="3">
      <t>アイチケン</t>
    </rPh>
    <phoneticPr fontId="42"/>
  </si>
  <si>
    <t>EY新日本有限責任監査法人　FAAS事業部</t>
    <rPh sb="2" eb="5">
      <t>シンニホン</t>
    </rPh>
    <rPh sb="5" eb="7">
      <t>ユウゲン</t>
    </rPh>
    <rPh sb="7" eb="9">
      <t>セキニン</t>
    </rPh>
    <rPh sb="9" eb="11">
      <t>カンサ</t>
    </rPh>
    <rPh sb="11" eb="13">
      <t>ホウジン</t>
    </rPh>
    <rPh sb="18" eb="21">
      <t>ジギョウブ</t>
    </rPh>
    <phoneticPr fontId="42"/>
  </si>
  <si>
    <t>矢﨑　豊</t>
    <rPh sb="0" eb="2">
      <t>ヤザキ</t>
    </rPh>
    <rPh sb="3" eb="4">
      <t>ユタカ</t>
    </rPh>
    <phoneticPr fontId="55" alignment="distributed"/>
  </si>
  <si>
    <t>川﨑智寛公認会計士事務所</t>
  </si>
  <si>
    <t>090-7471-1612</t>
  </si>
  <si>
    <t>wrqpc790@ms01.jicpa.or.jp</t>
  </si>
  <si>
    <t>川﨑　智寛</t>
    <rPh sb="0" eb="2">
      <t>カワサキ</t>
    </rPh>
    <rPh sb="3" eb="4">
      <t>トモ</t>
    </rPh>
    <rPh sb="4" eb="5">
      <t>ヒロ</t>
    </rPh>
    <phoneticPr fontId="55" alignment="distributed"/>
  </si>
  <si>
    <t>宮崎県</t>
    <rPh sb="0" eb="3">
      <t>ミヤザキケン</t>
    </rPh>
    <phoneticPr fontId="45"/>
  </si>
  <si>
    <t>森　昭彦</t>
    <rPh sb="0" eb="1">
      <t>モリ</t>
    </rPh>
    <rPh sb="2" eb="4">
      <t>アキヒコ</t>
    </rPh>
    <phoneticPr fontId="53" alignment="distributed"/>
  </si>
  <si>
    <t>森昭彦公認会計士事務所</t>
    <rPh sb="0" eb="1">
      <t>モリ</t>
    </rPh>
    <rPh sb="1" eb="3">
      <t>アキヒコ</t>
    </rPh>
    <rPh sb="3" eb="5">
      <t>コウニン</t>
    </rPh>
    <rPh sb="5" eb="8">
      <t>カイケイシ</t>
    </rPh>
    <rPh sb="8" eb="11">
      <t>ジムショ</t>
    </rPh>
    <phoneticPr fontId="45"/>
  </si>
  <si>
    <t>090-7345-2365</t>
  </si>
  <si>
    <t>akihiko.mori.cpa@gmail.com</t>
    <phoneticPr fontId="45"/>
  </si>
  <si>
    <t>金井　信一</t>
    <rPh sb="0" eb="2">
      <t>カナイ</t>
    </rPh>
    <rPh sb="3" eb="5">
      <t>シンイチ</t>
    </rPh>
    <phoneticPr fontId="53"/>
  </si>
  <si>
    <t>有限会社コスモファシリティーズ</t>
    <rPh sb="0" eb="4">
      <t>ユウゲンカイシャ</t>
    </rPh>
    <phoneticPr fontId="45"/>
  </si>
  <si>
    <t>080-5449-0258</t>
    <phoneticPr fontId="45"/>
  </si>
  <si>
    <t>cosmo114@pk2.so-net.ne.jp</t>
    <phoneticPr fontId="45"/>
  </si>
  <si>
    <t>宮城県</t>
    <rPh sb="0" eb="3">
      <t>ミヤギケン</t>
    </rPh>
    <phoneticPr fontId="41"/>
  </si>
  <si>
    <t>瀬上薫税理士事務所</t>
    <rPh sb="0" eb="2">
      <t>セノウエ</t>
    </rPh>
    <rPh sb="2" eb="3">
      <t>カオル</t>
    </rPh>
    <rPh sb="3" eb="6">
      <t>ゼイリシ</t>
    </rPh>
    <rPh sb="6" eb="9">
      <t>ジムショ</t>
    </rPh>
    <phoneticPr fontId="41"/>
  </si>
  <si>
    <t>090-3648-0235</t>
  </si>
  <si>
    <t>info@tax-pro.jp</t>
  </si>
  <si>
    <t>瀬上　薫</t>
    <rPh sb="0" eb="2">
      <t>セノウエ</t>
    </rPh>
    <rPh sb="3" eb="4">
      <t>カオル</t>
    </rPh>
    <phoneticPr fontId="68" alignment="distributed"/>
  </si>
  <si>
    <t>pskny568@yahoo.co.jp</t>
    <phoneticPr fontId="45"/>
  </si>
  <si>
    <t>ka-tomita@gaea.ocn.ne.jp　</t>
  </si>
  <si>
    <t>kazumasa.yanagawa@gmail.com</t>
    <phoneticPr fontId="45"/>
  </si>
  <si>
    <t>　kashiwagi-ryoichi@pref.miyazaki.lg.jp</t>
  </si>
  <si>
    <t>推薦団体</t>
    <rPh sb="0" eb="2">
      <t>スイセン</t>
    </rPh>
    <rPh sb="2" eb="4">
      <t>ダンタイ</t>
    </rPh>
    <phoneticPr fontId="45"/>
  </si>
  <si>
    <t>水道係（全国簡易水道協議会）</t>
    <rPh sb="0" eb="2">
      <t>スイドウ</t>
    </rPh>
    <rPh sb="2" eb="3">
      <t>カカリ</t>
    </rPh>
    <rPh sb="4" eb="6">
      <t>ゼンコク</t>
    </rPh>
    <rPh sb="6" eb="8">
      <t>カンイ</t>
    </rPh>
    <rPh sb="8" eb="10">
      <t>スイドウ</t>
    </rPh>
    <rPh sb="10" eb="13">
      <t>キョウギカイ</t>
    </rPh>
    <phoneticPr fontId="45"/>
  </si>
  <si>
    <t>病院係（全国自治体病院協議会）</t>
    <rPh sb="0" eb="2">
      <t>ビョウイン</t>
    </rPh>
    <rPh sb="2" eb="3">
      <t>カカリ</t>
    </rPh>
    <rPh sb="4" eb="6">
      <t>ゼンコク</t>
    </rPh>
    <rPh sb="6" eb="9">
      <t>ジチタイ</t>
    </rPh>
    <rPh sb="9" eb="11">
      <t>ビョウイン</t>
    </rPh>
    <rPh sb="11" eb="14">
      <t>キョウギカイ</t>
    </rPh>
    <phoneticPr fontId="45"/>
  </si>
  <si>
    <t>下水道係（下水道事業団等）</t>
    <rPh sb="0" eb="3">
      <t>ゲスイドウ</t>
    </rPh>
    <rPh sb="3" eb="4">
      <t>カカリ</t>
    </rPh>
    <rPh sb="5" eb="8">
      <t>ゲスイドウ</t>
    </rPh>
    <rPh sb="8" eb="11">
      <t>ジギョウダン</t>
    </rPh>
    <rPh sb="11" eb="12">
      <t>トウ</t>
    </rPh>
    <phoneticPr fontId="45"/>
  </si>
  <si>
    <t>アドバイザー</t>
    <phoneticPr fontId="45"/>
  </si>
  <si>
    <t>理事官</t>
    <rPh sb="0" eb="3">
      <t>リジカン</t>
    </rPh>
    <phoneticPr fontId="45"/>
  </si>
  <si>
    <t>水道係（日水協）</t>
    <rPh sb="0" eb="2">
      <t>スイドウ</t>
    </rPh>
    <rPh sb="2" eb="3">
      <t>カカリ</t>
    </rPh>
    <rPh sb="4" eb="6">
      <t>ニッスイ</t>
    </rPh>
    <rPh sb="6" eb="7">
      <t>キョウ</t>
    </rPh>
    <phoneticPr fontId="45"/>
  </si>
  <si>
    <t>水道係（全国簡易水道協議会）</t>
    <rPh sb="0" eb="2">
      <t>スイドウ</t>
    </rPh>
    <rPh sb="2" eb="3">
      <t>カカリ</t>
    </rPh>
    <rPh sb="4" eb="6">
      <t>ゼンコク</t>
    </rPh>
    <rPh sb="6" eb="13">
      <t>カンイスイドウキョウギカイ</t>
    </rPh>
    <phoneticPr fontId="45"/>
  </si>
  <si>
    <t>浜松市</t>
    <rPh sb="0" eb="3">
      <t>ハママツシ</t>
    </rPh>
    <phoneticPr fontId="45"/>
  </si>
  <si>
    <t>病院係（地域医療振興協会）</t>
    <rPh sb="0" eb="2">
      <t>ビョウイン</t>
    </rPh>
    <rPh sb="2" eb="3">
      <t>カカリ</t>
    </rPh>
    <rPh sb="4" eb="6">
      <t>チイキ</t>
    </rPh>
    <rPh sb="6" eb="8">
      <t>イリョウ</t>
    </rPh>
    <rPh sb="8" eb="10">
      <t>シンコウ</t>
    </rPh>
    <rPh sb="10" eb="12">
      <t>キョウカイ</t>
    </rPh>
    <phoneticPr fontId="45"/>
  </si>
  <si>
    <t>大阪市</t>
    <rPh sb="0" eb="3">
      <t>オオサカシ</t>
    </rPh>
    <phoneticPr fontId="45"/>
  </si>
  <si>
    <t>伊藤　竜一</t>
    <rPh sb="0" eb="2">
      <t>イトウ</t>
    </rPh>
    <rPh sb="3" eb="5">
      <t>リュウイチ</t>
    </rPh>
    <phoneticPr fontId="55" alignment="distributed"/>
  </si>
  <si>
    <t>0952-33-1330</t>
  </si>
  <si>
    <t>0965-33-4147</t>
  </si>
  <si>
    <t>080-3412-4010</t>
  </si>
  <si>
    <t>090-3206-6151</t>
  </si>
  <si>
    <t>03-3202-2378</t>
  </si>
  <si>
    <t>03-3593-4111</t>
    <phoneticPr fontId="45"/>
  </si>
  <si>
    <t>03-5841-6241</t>
  </si>
  <si>
    <t>03-5298-3037</t>
  </si>
  <si>
    <t>080-4601-0596</t>
  </si>
  <si>
    <t>080-3458-8945</t>
    <phoneticPr fontId="45"/>
  </si>
  <si>
    <t>080-4130-8869</t>
  </si>
  <si>
    <t>090-8518-4310</t>
  </si>
  <si>
    <t>090-9688-2659</t>
  </si>
  <si>
    <t>080-4292-8789</t>
  </si>
  <si>
    <t>080-3691-0897</t>
    <phoneticPr fontId="45"/>
  </si>
  <si>
    <t>045-787-2067</t>
  </si>
  <si>
    <t>0584-47-8296</t>
  </si>
  <si>
    <t>080-4185-6146</t>
  </si>
  <si>
    <t>090-3427-1721</t>
  </si>
  <si>
    <t>080-3481-1190</t>
  </si>
  <si>
    <t>080-3589-9680</t>
    <phoneticPr fontId="45"/>
  </si>
  <si>
    <t>080-3480-4080</t>
  </si>
  <si>
    <t>080-4951-9882</t>
    <phoneticPr fontId="45"/>
  </si>
  <si>
    <t>080-3481-5946</t>
  </si>
  <si>
    <t>080-4299-1056</t>
  </si>
  <si>
    <t>080-5320-3010</t>
  </si>
  <si>
    <t>080-3481-4147</t>
    <phoneticPr fontId="45"/>
  </si>
  <si>
    <t>082-2448-328</t>
    <phoneticPr fontId="45"/>
  </si>
  <si>
    <t>082-244-8328</t>
    <phoneticPr fontId="45"/>
  </si>
  <si>
    <t>0895-49-1917</t>
  </si>
  <si>
    <t>080-3514-7617</t>
  </si>
  <si>
    <t>090-9839-7287</t>
  </si>
  <si>
    <t>090-3416-5828</t>
    <phoneticPr fontId="45"/>
  </si>
  <si>
    <t>080-8898-1483</t>
  </si>
  <si>
    <t>080-5182-9961</t>
  </si>
  <si>
    <t>　</t>
    <phoneticPr fontId="45"/>
  </si>
  <si>
    <t>奈良県</t>
    <rPh sb="0" eb="3">
      <t>ナラケン</t>
    </rPh>
    <phoneticPr fontId="45"/>
  </si>
  <si>
    <t>0742-22-3578</t>
    <phoneticPr fontId="45"/>
  </si>
  <si>
    <t>井生　裕介</t>
    <rPh sb="0" eb="2">
      <t>イオ</t>
    </rPh>
    <rPh sb="3" eb="5">
      <t>ユウスケ</t>
    </rPh>
    <phoneticPr fontId="53" alignment="distributed"/>
  </si>
  <si>
    <t>税理士法人森田会計事務所</t>
    <rPh sb="0" eb="3">
      <t>ゼイリシ</t>
    </rPh>
    <rPh sb="3" eb="5">
      <t>ホウジン</t>
    </rPh>
    <rPh sb="5" eb="7">
      <t>モリタ</t>
    </rPh>
    <rPh sb="7" eb="9">
      <t>カイケイ</t>
    </rPh>
    <rPh sb="9" eb="12">
      <t>ジムショ</t>
    </rPh>
    <phoneticPr fontId="45"/>
  </si>
  <si>
    <t>kouei@mit-morita.co.jp</t>
    <phoneticPr fontId="45"/>
  </si>
  <si>
    <t>大阪府</t>
    <rPh sb="0" eb="3">
      <t>オオサカフ</t>
    </rPh>
    <phoneticPr fontId="45"/>
  </si>
  <si>
    <t xml:space="preserve">080-5470-8243                             </t>
    <phoneticPr fontId="45"/>
  </si>
  <si>
    <t>masai@babacpa.jp</t>
    <phoneticPr fontId="45"/>
  </si>
  <si>
    <t>植村　亮</t>
    <rPh sb="0" eb="2">
      <t>ウエムラ</t>
    </rPh>
    <rPh sb="3" eb="4">
      <t>リョウ</t>
    </rPh>
    <phoneticPr fontId="67" alignment="distributed"/>
  </si>
  <si>
    <t>有限責任監査法人トーマツ
リスクアドバイザリー事業本部ヘルスケア</t>
    <rPh sb="0" eb="2">
      <t>ユウゲン</t>
    </rPh>
    <rPh sb="2" eb="4">
      <t>セキニン</t>
    </rPh>
    <rPh sb="4" eb="6">
      <t>カンサ</t>
    </rPh>
    <rPh sb="6" eb="8">
      <t>ホウジン</t>
    </rPh>
    <rPh sb="23" eb="25">
      <t>ジギョウ</t>
    </rPh>
    <rPh sb="25" eb="27">
      <t>ホンブ</t>
    </rPh>
    <phoneticPr fontId="45"/>
  </si>
  <si>
    <t>080-3465-5548</t>
  </si>
  <si>
    <t>ryo1.uemura@tohmatsu.co.jp</t>
  </si>
  <si>
    <t>川端　康正</t>
    <rPh sb="0" eb="2">
      <t>カワバタ</t>
    </rPh>
    <rPh sb="3" eb="5">
      <t>ヤスマサ</t>
    </rPh>
    <phoneticPr fontId="67" alignment="distributed"/>
  </si>
  <si>
    <t>株式会社日本経営　東京支社</t>
    <rPh sb="0" eb="2">
      <t>カブシキ</t>
    </rPh>
    <rPh sb="2" eb="4">
      <t>カイシャ</t>
    </rPh>
    <rPh sb="4" eb="6">
      <t>ニホン</t>
    </rPh>
    <rPh sb="6" eb="8">
      <t>ケイエイ</t>
    </rPh>
    <rPh sb="9" eb="11">
      <t>トウキョウ</t>
    </rPh>
    <rPh sb="11" eb="13">
      <t>シシャ</t>
    </rPh>
    <phoneticPr fontId="45"/>
  </si>
  <si>
    <t>080-9468-7215</t>
  </si>
  <si>
    <t>yasumasa.kawabata@nkgr.co.jp</t>
  </si>
  <si>
    <t>六車　響子</t>
    <rPh sb="0" eb="2">
      <t>ムグルマ</t>
    </rPh>
    <rPh sb="3" eb="5">
      <t>キョウコ</t>
    </rPh>
    <phoneticPr fontId="67" alignment="distributed"/>
  </si>
  <si>
    <t>有限責任監査法人トーマツ
監査・保証事業本部パブリックセクター・ヘルスケア事業部西日本</t>
    <rPh sb="0" eb="8">
      <t>ユウゲンセキニンカンサホウジン</t>
    </rPh>
    <rPh sb="13" eb="15">
      <t>カンサ</t>
    </rPh>
    <rPh sb="16" eb="18">
      <t>ホショウ</t>
    </rPh>
    <rPh sb="18" eb="20">
      <t>ジギョウ</t>
    </rPh>
    <rPh sb="20" eb="22">
      <t>ホンブ</t>
    </rPh>
    <rPh sb="37" eb="39">
      <t>ジギョウ</t>
    </rPh>
    <rPh sb="39" eb="40">
      <t>ブ</t>
    </rPh>
    <rPh sb="40" eb="41">
      <t>ニシ</t>
    </rPh>
    <rPh sb="41" eb="43">
      <t>ニホン</t>
    </rPh>
    <phoneticPr fontId="30"/>
  </si>
  <si>
    <t>kyoko.muguruma@tohmatsu.co.jp</t>
  </si>
  <si>
    <t>濱中　洋平</t>
    <rPh sb="0" eb="2">
      <t>ハマナカ</t>
    </rPh>
    <rPh sb="3" eb="5">
      <t>ヨウヘイ</t>
    </rPh>
    <phoneticPr fontId="67" alignment="distributed"/>
  </si>
  <si>
    <t>株式会社日本経営</t>
    <rPh sb="0" eb="2">
      <t>カブシキ</t>
    </rPh>
    <rPh sb="2" eb="4">
      <t>カイシャ</t>
    </rPh>
    <rPh sb="4" eb="6">
      <t>ニホン</t>
    </rPh>
    <rPh sb="6" eb="8">
      <t>ケイエイ</t>
    </rPh>
    <phoneticPr fontId="45"/>
  </si>
  <si>
    <t>080-4367-6294</t>
  </si>
  <si>
    <t>株式会社日本経営　ヘルスケア事業部</t>
    <rPh sb="0" eb="2">
      <t>カブシキ</t>
    </rPh>
    <rPh sb="2" eb="4">
      <t>カイシャ</t>
    </rPh>
    <rPh sb="4" eb="6">
      <t>ニホン</t>
    </rPh>
    <rPh sb="6" eb="8">
      <t>ケイエイ</t>
    </rPh>
    <rPh sb="14" eb="17">
      <t>ジギョウブ</t>
    </rPh>
    <phoneticPr fontId="39"/>
  </si>
  <si>
    <t>06-6865-1373
080-4791-8126</t>
  </si>
  <si>
    <t>akiko.fukuda@nkgr.co.jp</t>
  </si>
  <si>
    <t>yohei.hamanaka@nkgr.co.jp</t>
  </si>
  <si>
    <t>病院係</t>
    <rPh sb="0" eb="2">
      <t>ビョウイン</t>
    </rPh>
    <rPh sb="2" eb="3">
      <t>カカリ</t>
    </rPh>
    <phoneticPr fontId="45"/>
  </si>
  <si>
    <t>野村ヘルスケア・サポート＆アドバイザリー株式会社
プロダクト・ソリューション部</t>
    <rPh sb="0" eb="2">
      <t>ノムラ</t>
    </rPh>
    <rPh sb="20" eb="24">
      <t>カブシキガイシャ</t>
    </rPh>
    <rPh sb="38" eb="39">
      <t>ブ</t>
    </rPh>
    <phoneticPr fontId="39"/>
  </si>
  <si>
    <t>03-5255-1024</t>
  </si>
  <si>
    <t>kuroiwa-0fgs@jp.nomura.com</t>
  </si>
  <si>
    <t>黒岩　弘征</t>
    <rPh sb="0" eb="1">
      <t>クロ</t>
    </rPh>
    <rPh sb="1" eb="2">
      <t>イワ</t>
    </rPh>
    <rPh sb="3" eb="4">
      <t>ヒロ</t>
    </rPh>
    <rPh sb="4" eb="5">
      <t>ユキ</t>
    </rPh>
    <phoneticPr fontId="69" alignment="distributed"/>
  </si>
  <si>
    <t>福田　暁子</t>
    <rPh sb="0" eb="2">
      <t>フクダ</t>
    </rPh>
    <rPh sb="3" eb="5">
      <t>アキコ</t>
    </rPh>
    <phoneticPr fontId="70" alignment="distributed"/>
  </si>
  <si>
    <t>アドバイザー</t>
    <phoneticPr fontId="45"/>
  </si>
  <si>
    <t>片岡　望</t>
    <rPh sb="0" eb="2">
      <t>カタオカ</t>
    </rPh>
    <rPh sb="3" eb="4">
      <t>ノゾム</t>
    </rPh>
    <phoneticPr fontId="53" alignment="distributed"/>
  </si>
  <si>
    <t>080-7268-5164</t>
  </si>
  <si>
    <t>EYストラテジー・アンド・コンサルティング株式会社
インフラストラクチャー・アドバイザリー</t>
    <rPh sb="21" eb="23">
      <t>カブシキ</t>
    </rPh>
    <rPh sb="23" eb="25">
      <t>カイシャ</t>
    </rPh>
    <phoneticPr fontId="31"/>
  </si>
  <si>
    <t>070-7485-6517</t>
  </si>
  <si>
    <t>Shunsuke.Shiraishi@jp.ey.com</t>
  </si>
  <si>
    <t>白石　俊介</t>
    <rPh sb="0" eb="2">
      <t>シライシ</t>
    </rPh>
    <rPh sb="3" eb="5">
      <t>シュンスケ</t>
    </rPh>
    <phoneticPr fontId="71" alignment="distributed"/>
  </si>
  <si>
    <t>新潟県（燕・弥彦総合事務組合）</t>
    <rPh sb="0" eb="3">
      <t>ニイガタケン</t>
    </rPh>
    <rPh sb="4" eb="5">
      <t>ツバメ</t>
    </rPh>
    <rPh sb="6" eb="8">
      <t>ヤヒコ</t>
    </rPh>
    <rPh sb="8" eb="10">
      <t>ソウゴウ</t>
    </rPh>
    <rPh sb="10" eb="12">
      <t>ジム</t>
    </rPh>
    <rPh sb="12" eb="14">
      <t>クミアイ</t>
    </rPh>
    <phoneticPr fontId="45"/>
  </si>
  <si>
    <t>masuhara-s@city.hiroshima.lg.jp</t>
  </si>
  <si>
    <t>桝原　茂</t>
    <rPh sb="0" eb="2">
      <t>マスハラ</t>
    </rPh>
    <rPh sb="3" eb="4">
      <t>シゲル</t>
    </rPh>
    <phoneticPr fontId="67" alignment="distributed"/>
  </si>
  <si>
    <t>纐纈　和雅</t>
    <rPh sb="0" eb="2">
      <t>コウケツ</t>
    </rPh>
    <rPh sb="3" eb="5">
      <t>カズマサ</t>
    </rPh>
    <phoneticPr fontId="47" alignment="distributed"/>
  </si>
  <si>
    <t>有限責任監査法人トーマツ
監査・保証事業本部　パブリックセクター・ヘルスケア事業部</t>
    <rPh sb="0" eb="2">
      <t>ユウゲン</t>
    </rPh>
    <rPh sb="2" eb="4">
      <t>セキニン</t>
    </rPh>
    <rPh sb="4" eb="6">
      <t>カンサ</t>
    </rPh>
    <rPh sb="6" eb="8">
      <t>ホウジン</t>
    </rPh>
    <rPh sb="13" eb="15">
      <t>カンサ</t>
    </rPh>
    <rPh sb="16" eb="18">
      <t>ホショウ</t>
    </rPh>
    <rPh sb="18" eb="20">
      <t>ジギョウ</t>
    </rPh>
    <rPh sb="20" eb="22">
      <t>ホンブ</t>
    </rPh>
    <rPh sb="38" eb="41">
      <t>ジギョウブ</t>
    </rPh>
    <phoneticPr fontId="38"/>
  </si>
  <si>
    <t>080-3465-3472</t>
  </si>
  <si>
    <t>kazumasa.koketsu@tohmatsu.co.jp</t>
  </si>
  <si>
    <t>野村ヘルスケア・サポート＆アドバイザリー株式会社</t>
    <rPh sb="0" eb="2">
      <t>ノムラ</t>
    </rPh>
    <rPh sb="20" eb="24">
      <t>カブシキガイシャ</t>
    </rPh>
    <phoneticPr fontId="37"/>
  </si>
  <si>
    <t>03-5255-1024
（090-1451-4328）</t>
  </si>
  <si>
    <t>furushima-b9940082@jp.nomura.com</t>
  </si>
  <si>
    <t>古島　洋平</t>
    <rPh sb="0" eb="2">
      <t>フルシマ</t>
    </rPh>
    <rPh sb="3" eb="5">
      <t>ヨウヘイ</t>
    </rPh>
    <phoneticPr fontId="72" alignment="distributed"/>
  </si>
  <si>
    <t>EYストラテジー・アンド・コンサルティング株式会社
インフラストラクチャー・アドバイザリー</t>
    <rPh sb="21" eb="23">
      <t>カブシキ</t>
    </rPh>
    <rPh sb="23" eb="25">
      <t>カイシャ</t>
    </rPh>
    <phoneticPr fontId="29"/>
  </si>
  <si>
    <t>070-2485-2836</t>
  </si>
  <si>
    <t>Shungo.Nasu@jp.ey.com</t>
  </si>
  <si>
    <t>那須　俊吾</t>
    <rPh sb="0" eb="2">
      <t>ナス</t>
    </rPh>
    <rPh sb="3" eb="5">
      <t>シュンゴ</t>
    </rPh>
    <phoneticPr fontId="69" alignment="distributed"/>
  </si>
  <si>
    <t>大分県（杵築市）</t>
    <rPh sb="0" eb="3">
      <t>オオイタケン</t>
    </rPh>
    <rPh sb="4" eb="6">
      <t>キヅキ</t>
    </rPh>
    <rPh sb="6" eb="7">
      <t>シ</t>
    </rPh>
    <phoneticPr fontId="45"/>
  </si>
  <si>
    <t>野村ヘルスケア・サポート＆アドバイザリー株式会社
クライアント・ソリューション部</t>
    <rPh sb="0" eb="2">
      <t>ノムラ</t>
    </rPh>
    <rPh sb="20" eb="24">
      <t>カブシキガイシャ</t>
    </rPh>
    <rPh sb="39" eb="40">
      <t>ブ</t>
    </rPh>
    <phoneticPr fontId="35"/>
  </si>
  <si>
    <t>chiba-0dhg@jp.nomura.com</t>
  </si>
  <si>
    <t>千葉　穣</t>
    <rPh sb="0" eb="2">
      <t>チバ</t>
    </rPh>
    <rPh sb="3" eb="4">
      <t>ユタカ</t>
    </rPh>
    <phoneticPr fontId="53" alignment="distributed"/>
  </si>
  <si>
    <t>03-5255-1024
（080-8470-3470）</t>
  </si>
  <si>
    <t>abe-b9940071@jp.nomura.com</t>
  </si>
  <si>
    <t>maekawa-b9940046@jp.nomura.com</t>
  </si>
  <si>
    <t>阿部　京</t>
    <rPh sb="0" eb="2">
      <t>アベ</t>
    </rPh>
    <rPh sb="3" eb="4">
      <t>ミヤコ</t>
    </rPh>
    <phoneticPr fontId="73" alignment="distributed"/>
  </si>
  <si>
    <t>前川　智之</t>
    <rPh sb="0" eb="2">
      <t>マエカワ</t>
    </rPh>
    <rPh sb="3" eb="5">
      <t>トモユキ</t>
    </rPh>
    <phoneticPr fontId="73" alignment="distributed"/>
  </si>
  <si>
    <t>病院係</t>
    <rPh sb="0" eb="2">
      <t>ビョウイン</t>
    </rPh>
    <rPh sb="2" eb="3">
      <t>カカリ</t>
    </rPh>
    <phoneticPr fontId="53"/>
  </si>
  <si>
    <t>松村　隆司</t>
    <rPh sb="0" eb="2">
      <t>マツムラ</t>
    </rPh>
    <rPh sb="3" eb="4">
      <t>タカ</t>
    </rPh>
    <rPh sb="4" eb="5">
      <t>シ</t>
    </rPh>
    <phoneticPr fontId="67" alignment="distributed"/>
  </si>
  <si>
    <t>藤木　一到</t>
    <rPh sb="0" eb="2">
      <t>フジキ</t>
    </rPh>
    <rPh sb="3" eb="4">
      <t>イッ</t>
    </rPh>
    <rPh sb="4" eb="5">
      <t>トウ</t>
    </rPh>
    <phoneticPr fontId="67" alignment="distributed"/>
  </si>
  <si>
    <t>真鍋　貴裕</t>
    <rPh sb="0" eb="2">
      <t>マナベ</t>
    </rPh>
    <rPh sb="3" eb="5">
      <t>タカヒロ</t>
    </rPh>
    <phoneticPr fontId="67" alignment="distributed"/>
  </si>
  <si>
    <t>上村　明廣</t>
    <rPh sb="0" eb="2">
      <t>ウエムラ</t>
    </rPh>
    <rPh sb="3" eb="5">
      <t>アキヒロ</t>
    </rPh>
    <phoneticPr fontId="67" alignment="distributed"/>
  </si>
  <si>
    <t>谷口　信介</t>
    <rPh sb="0" eb="2">
      <t>タニグチ</t>
    </rPh>
    <rPh sb="3" eb="5">
      <t>シンスケ</t>
    </rPh>
    <phoneticPr fontId="67" alignment="distributed"/>
  </si>
  <si>
    <t>中村　慶之介</t>
    <rPh sb="0" eb="2">
      <t>ナカムラ</t>
    </rPh>
    <rPh sb="3" eb="6">
      <t>ケイノスケ</t>
    </rPh>
    <phoneticPr fontId="67" alignment="distributed"/>
  </si>
  <si>
    <t>石田　悠</t>
    <rPh sb="0" eb="2">
      <t>イシダ</t>
    </rPh>
    <rPh sb="3" eb="4">
      <t>ユウ</t>
    </rPh>
    <phoneticPr fontId="67" alignment="distributed"/>
  </si>
  <si>
    <t>古賀　竜介</t>
    <rPh sb="0" eb="2">
      <t>コガ</t>
    </rPh>
    <rPh sb="3" eb="5">
      <t>リュウスケ</t>
    </rPh>
    <phoneticPr fontId="67" alignment="distributed"/>
  </si>
  <si>
    <t>国立保健医療科学院
（元）大阪府水道部</t>
    <rPh sb="0" eb="2">
      <t>コクリツ</t>
    </rPh>
    <rPh sb="2" eb="4">
      <t>ホケン</t>
    </rPh>
    <rPh sb="4" eb="6">
      <t>イリョウ</t>
    </rPh>
    <rPh sb="6" eb="8">
      <t>カガク</t>
    </rPh>
    <rPh sb="8" eb="9">
      <t>イン</t>
    </rPh>
    <rPh sb="11" eb="12">
      <t>モト</t>
    </rPh>
    <rPh sb="13" eb="16">
      <t>オオサカフ</t>
    </rPh>
    <rPh sb="16" eb="19">
      <t>スイドウブ</t>
    </rPh>
    <phoneticPr fontId="34"/>
  </si>
  <si>
    <t>090-3675-1109</t>
  </si>
  <si>
    <t>masahirokimura2266@wj9.so-net.ne.jp</t>
  </si>
  <si>
    <t>工藤　高</t>
    <rPh sb="0" eb="2">
      <t>クドウ</t>
    </rPh>
    <rPh sb="3" eb="4">
      <t>タカシ</t>
    </rPh>
    <phoneticPr fontId="67" alignment="distributed"/>
  </si>
  <si>
    <t>株式会社MMオフィス</t>
    <rPh sb="0" eb="2">
      <t>カブシキ</t>
    </rPh>
    <rPh sb="2" eb="4">
      <t>カイシャ</t>
    </rPh>
    <phoneticPr fontId="34"/>
  </si>
  <si>
    <t>045-975-1320</t>
  </si>
  <si>
    <t>takudo@bd5.so-net.ne.jp</t>
  </si>
  <si>
    <t>東京都</t>
    <rPh sb="0" eb="3">
      <t>トウキョウト</t>
    </rPh>
    <phoneticPr fontId="42"/>
  </si>
  <si>
    <t>東京都</t>
    <rPh sb="0" eb="3">
      <t>トウキョウト</t>
    </rPh>
    <phoneticPr fontId="34"/>
  </si>
  <si>
    <t>EYストラテジー・アンド・コンサルティング株式会社
インフラストラクチャー・アドバイザリー</t>
    <rPh sb="21" eb="23">
      <t>カブシキ</t>
    </rPh>
    <rPh sb="23" eb="25">
      <t>カイシャ</t>
    </rPh>
    <phoneticPr fontId="27"/>
  </si>
  <si>
    <t>080-9351-5053</t>
  </si>
  <si>
    <t>Takashi.Matsumura@jp.ey.com</t>
  </si>
  <si>
    <t>070-2485-2858</t>
  </si>
  <si>
    <t>Itto.Fujiki@jp.ey.com</t>
  </si>
  <si>
    <t>070-4798-1085</t>
  </si>
  <si>
    <t>takahiro.manabe2@jp.ey.com</t>
  </si>
  <si>
    <t>080-3412-2013</t>
  </si>
  <si>
    <t>akihiro.uemura@tohmatsu.co.jp</t>
  </si>
  <si>
    <t>大阪府（吹田市）</t>
    <rPh sb="0" eb="3">
      <t>オオサカフ</t>
    </rPh>
    <rPh sb="4" eb="7">
      <t>スイタシ</t>
    </rPh>
    <phoneticPr fontId="53"/>
  </si>
  <si>
    <t>EY新日本有限責任監査法人大阪事務所西日本FAASグループ</t>
  </si>
  <si>
    <t>株式会社オリエンタルコンサルタンツ　関西支社
総合計画部</t>
    <rPh sb="0" eb="2">
      <t>カブシキ</t>
    </rPh>
    <rPh sb="2" eb="4">
      <t>カイシャ</t>
    </rPh>
    <rPh sb="18" eb="20">
      <t>カンサイ</t>
    </rPh>
    <rPh sb="20" eb="22">
      <t>シシャ</t>
    </rPh>
    <rPh sb="23" eb="25">
      <t>ソウゴウ</t>
    </rPh>
    <rPh sb="25" eb="28">
      <t>ケイカクブ</t>
    </rPh>
    <phoneticPr fontId="34"/>
  </si>
  <si>
    <t>木村　昌弘</t>
    <rPh sb="0" eb="2">
      <t>キムラ</t>
    </rPh>
    <rPh sb="3" eb="5">
      <t>マサヒロ</t>
    </rPh>
    <phoneticPr fontId="76" alignment="distributed"/>
  </si>
  <si>
    <t>080-5924-9439</t>
  </si>
  <si>
    <t>Shinsuke.Taniguchi@jp.ey.com</t>
  </si>
  <si>
    <t>080-5481-7900</t>
  </si>
  <si>
    <t>nakamura-kn@oriconsul.com</t>
  </si>
  <si>
    <t>大阪府(箕面市)</t>
    <rPh sb="0" eb="3">
      <t>オオサカフ</t>
    </rPh>
    <rPh sb="4" eb="7">
      <t>ミノオシ</t>
    </rPh>
    <phoneticPr fontId="45"/>
  </si>
  <si>
    <t>大阪府（豊中市）</t>
    <rPh sb="0" eb="3">
      <t>オオサカフ</t>
    </rPh>
    <rPh sb="4" eb="7">
      <t>トヨナカシ</t>
    </rPh>
    <phoneticPr fontId="34"/>
  </si>
  <si>
    <t>香川県（高松市）</t>
    <rPh sb="0" eb="3">
      <t>カガワケン</t>
    </rPh>
    <rPh sb="4" eb="7">
      <t>タカマツシ</t>
    </rPh>
    <phoneticPr fontId="53"/>
  </si>
  <si>
    <t>大阪府（大阪広域水道企業団）</t>
    <rPh sb="0" eb="3">
      <t>オオサカフ</t>
    </rPh>
    <rPh sb="4" eb="6">
      <t>オオサカ</t>
    </rPh>
    <rPh sb="6" eb="8">
      <t>コウイキ</t>
    </rPh>
    <rPh sb="8" eb="10">
      <t>スイドウ</t>
    </rPh>
    <rPh sb="10" eb="12">
      <t>キギョウ</t>
    </rPh>
    <rPh sb="12" eb="13">
      <t>ダン</t>
    </rPh>
    <phoneticPr fontId="34"/>
  </si>
  <si>
    <t>福岡県</t>
    <rPh sb="0" eb="2">
      <t>フクオカ</t>
    </rPh>
    <rPh sb="2" eb="3">
      <t>ケン</t>
    </rPh>
    <phoneticPr fontId="42"/>
  </si>
  <si>
    <t>古賀公認会計士事務所</t>
    <rPh sb="0" eb="2">
      <t>コガ</t>
    </rPh>
    <rPh sb="2" eb="4">
      <t>コウニン</t>
    </rPh>
    <rPh sb="4" eb="7">
      <t>カイケイシ</t>
    </rPh>
    <rPh sb="7" eb="10">
      <t>ジムショ</t>
    </rPh>
    <phoneticPr fontId="34"/>
  </si>
  <si>
    <t>080-4292-8798</t>
  </si>
  <si>
    <t>yu1.ishida@tohmatsu.co.jp</t>
  </si>
  <si>
    <t>092-516-1414</t>
  </si>
  <si>
    <t>r.koga@koga-accounting.com</t>
  </si>
  <si>
    <t>福岡県（古賀市）</t>
    <rPh sb="0" eb="3">
      <t>フクオカケン</t>
    </rPh>
    <rPh sb="4" eb="7">
      <t>コガシ</t>
    </rPh>
    <phoneticPr fontId="53"/>
  </si>
  <si>
    <t>西本　優太</t>
    <rPh sb="0" eb="2">
      <t>ニシモト</t>
    </rPh>
    <rPh sb="3" eb="4">
      <t>ユウ</t>
    </rPh>
    <rPh sb="4" eb="5">
      <t>タ</t>
    </rPh>
    <phoneticPr fontId="67" alignment="distributed"/>
  </si>
  <si>
    <t>有限責任監査法人トーマツ　監査・保証事業本部　パブリックセクター・ヘルスケア事業部西日本</t>
  </si>
  <si>
    <t>080-7933-6403</t>
  </si>
  <si>
    <t>yuta.nishimoto@tohmatsu.co.jp</t>
  </si>
  <si>
    <t>熊本県（球磨郡公立多良木病院企業団）</t>
    <rPh sb="0" eb="2">
      <t>クマモト</t>
    </rPh>
    <rPh sb="2" eb="3">
      <t>ケン</t>
    </rPh>
    <rPh sb="4" eb="7">
      <t>クマグン</t>
    </rPh>
    <rPh sb="7" eb="9">
      <t>コウリツ</t>
    </rPh>
    <rPh sb="9" eb="12">
      <t>タラキ</t>
    </rPh>
    <rPh sb="12" eb="14">
      <t>ビョウイン</t>
    </rPh>
    <rPh sb="14" eb="17">
      <t>キギョウダン</t>
    </rPh>
    <phoneticPr fontId="34"/>
  </si>
  <si>
    <t>北海道(名寄市)</t>
    <rPh sb="0" eb="3">
      <t>ホッカイドウ</t>
    </rPh>
    <rPh sb="4" eb="6">
      <t>ナヨ</t>
    </rPh>
    <rPh sb="6" eb="7">
      <t>シ</t>
    </rPh>
    <phoneticPr fontId="45"/>
  </si>
  <si>
    <t>北海道(北見市上下水道局)</t>
    <rPh sb="0" eb="3">
      <t>ホッカイドウ</t>
    </rPh>
    <rPh sb="4" eb="7">
      <t>キタミシ</t>
    </rPh>
    <rPh sb="7" eb="11">
      <t>ジョウゲスイドウ</t>
    </rPh>
    <rPh sb="11" eb="12">
      <t>キョク</t>
    </rPh>
    <phoneticPr fontId="45"/>
  </si>
  <si>
    <t>北海道(増毛町)</t>
    <rPh sb="0" eb="3">
      <t>ホッカイドウ</t>
    </rPh>
    <rPh sb="4" eb="6">
      <t>マシケ</t>
    </rPh>
    <rPh sb="6" eb="7">
      <t>マチ</t>
    </rPh>
    <phoneticPr fontId="45"/>
  </si>
  <si>
    <t>北海道(千歳市)</t>
    <rPh sb="0" eb="3">
      <t>ホッカイドウ</t>
    </rPh>
    <rPh sb="4" eb="6">
      <t>チトセ</t>
    </rPh>
    <rPh sb="6" eb="7">
      <t>シ</t>
    </rPh>
    <phoneticPr fontId="45"/>
  </si>
  <si>
    <t>北海道(厚岸町)</t>
    <rPh sb="0" eb="3">
      <t>ホッカイドウ</t>
    </rPh>
    <rPh sb="4" eb="7">
      <t>アッケシチョウ</t>
    </rPh>
    <rPh sb="6" eb="7">
      <t>マチ</t>
    </rPh>
    <phoneticPr fontId="45"/>
  </si>
  <si>
    <t>北海道(幌加内町)</t>
    <rPh sb="0" eb="3">
      <t>ホッカイドウ</t>
    </rPh>
    <rPh sb="4" eb="5">
      <t>ホロ</t>
    </rPh>
    <rPh sb="5" eb="7">
      <t>カウチ</t>
    </rPh>
    <rPh sb="7" eb="8">
      <t>マチ</t>
    </rPh>
    <phoneticPr fontId="45"/>
  </si>
  <si>
    <t>北海道(室蘭市)</t>
    <rPh sb="0" eb="3">
      <t>ホッカイドウ</t>
    </rPh>
    <rPh sb="4" eb="6">
      <t>ムロラン</t>
    </rPh>
    <rPh sb="6" eb="7">
      <t>シ</t>
    </rPh>
    <phoneticPr fontId="45"/>
  </si>
  <si>
    <t>青森県(北部上北広域事務組合公立野辺地病院)</t>
    <rPh sb="0" eb="3">
      <t>アオモリケン</t>
    </rPh>
    <phoneticPr fontId="45"/>
  </si>
  <si>
    <t>岩手県(矢巾町)</t>
    <rPh sb="0" eb="3">
      <t>イワテケン</t>
    </rPh>
    <rPh sb="4" eb="7">
      <t>ヤハバチョウ</t>
    </rPh>
    <phoneticPr fontId="45"/>
  </si>
  <si>
    <t>岩手県(滝沢市)</t>
    <rPh sb="0" eb="3">
      <t>イワテケン</t>
    </rPh>
    <rPh sb="4" eb="6">
      <t>タキザワ</t>
    </rPh>
    <rPh sb="6" eb="7">
      <t>シ</t>
    </rPh>
    <phoneticPr fontId="45"/>
  </si>
  <si>
    <t>宮城県(岩沼市)</t>
    <rPh sb="0" eb="3">
      <t>ミヤギケン</t>
    </rPh>
    <rPh sb="4" eb="6">
      <t>イワヌマ</t>
    </rPh>
    <rPh sb="6" eb="7">
      <t>シ</t>
    </rPh>
    <phoneticPr fontId="45"/>
  </si>
  <si>
    <t>岩手県（矢巾町）</t>
    <rPh sb="0" eb="3">
      <t>イワテケン</t>
    </rPh>
    <rPh sb="4" eb="7">
      <t>ヤハバチョウ</t>
    </rPh>
    <phoneticPr fontId="45"/>
  </si>
  <si>
    <t>茨城県(茨城県企業局)</t>
    <rPh sb="0" eb="3">
      <t>イバラキケン</t>
    </rPh>
    <rPh sb="4" eb="7">
      <t>イバラキケン</t>
    </rPh>
    <rPh sb="7" eb="10">
      <t>キギョウキョク</t>
    </rPh>
    <phoneticPr fontId="45"/>
  </si>
  <si>
    <t>山形県(山辺町)</t>
    <rPh sb="0" eb="3">
      <t>ヤマガタケン</t>
    </rPh>
    <rPh sb="4" eb="5">
      <t>ヤマ</t>
    </rPh>
    <rPh sb="5" eb="6">
      <t>ナベ</t>
    </rPh>
    <rPh sb="6" eb="7">
      <t>マチ</t>
    </rPh>
    <phoneticPr fontId="45"/>
  </si>
  <si>
    <t>福島県(福島市)</t>
    <rPh sb="0" eb="3">
      <t>フクシマケン</t>
    </rPh>
    <rPh sb="4" eb="7">
      <t>フクシマシ</t>
    </rPh>
    <phoneticPr fontId="45"/>
  </si>
  <si>
    <t>千葉県(館山市)</t>
    <rPh sb="0" eb="3">
      <t>チバケン</t>
    </rPh>
    <rPh sb="4" eb="7">
      <t>タテヤマシ</t>
    </rPh>
    <phoneticPr fontId="45"/>
  </si>
  <si>
    <t>栃木県(栃木市)</t>
    <rPh sb="0" eb="3">
      <t>トチギケン</t>
    </rPh>
    <rPh sb="4" eb="7">
      <t>トチギシ</t>
    </rPh>
    <phoneticPr fontId="45"/>
  </si>
  <si>
    <t>香川県(坂出市)</t>
    <rPh sb="0" eb="3">
      <t>カガワケン</t>
    </rPh>
    <rPh sb="4" eb="7">
      <t>サカイデシ</t>
    </rPh>
    <phoneticPr fontId="45"/>
  </si>
  <si>
    <t>千葉県(柏市)</t>
    <rPh sb="0" eb="3">
      <t>チバケン</t>
    </rPh>
    <rPh sb="4" eb="6">
      <t>カシワシ</t>
    </rPh>
    <phoneticPr fontId="45"/>
  </si>
  <si>
    <t>北海道（市立三笠総合病院）</t>
    <rPh sb="0" eb="3">
      <t>ホッカイドウ</t>
    </rPh>
    <rPh sb="4" eb="5">
      <t>シ</t>
    </rPh>
    <rPh sb="5" eb="6">
      <t>タ</t>
    </rPh>
    <rPh sb="6" eb="8">
      <t>ミカサ</t>
    </rPh>
    <rPh sb="8" eb="10">
      <t>ソウゴウ</t>
    </rPh>
    <rPh sb="10" eb="12">
      <t>ビョウイン</t>
    </rPh>
    <phoneticPr fontId="45"/>
  </si>
  <si>
    <t>千葉県(木更津市)</t>
    <rPh sb="0" eb="3">
      <t>チバケン</t>
    </rPh>
    <rPh sb="4" eb="7">
      <t>キサラヅ</t>
    </rPh>
    <rPh sb="7" eb="8">
      <t>シ</t>
    </rPh>
    <phoneticPr fontId="45"/>
  </si>
  <si>
    <t>秋山　祐之</t>
    <rPh sb="0" eb="2">
      <t>アキヤマ</t>
    </rPh>
    <rPh sb="3" eb="4">
      <t>ヒロ</t>
    </rPh>
    <rPh sb="4" eb="5">
      <t>ユキ</t>
    </rPh>
    <phoneticPr fontId="56" alignment="distributed"/>
  </si>
  <si>
    <t>税理士法人アミック＆パートナーズ　　公会計事業部</t>
    <rPh sb="18" eb="21">
      <t>コウカイケイ</t>
    </rPh>
    <rPh sb="21" eb="24">
      <t>ジギョウブ</t>
    </rPh>
    <phoneticPr fontId="32"/>
  </si>
  <si>
    <t>028-908-4411
080-4190-9737</t>
  </si>
  <si>
    <t>埼玉県（幸手市）</t>
    <rPh sb="0" eb="3">
      <t>サイタマケン</t>
    </rPh>
    <rPh sb="4" eb="7">
      <t>サッテシ</t>
    </rPh>
    <phoneticPr fontId="53"/>
  </si>
  <si>
    <t>有限責任監査法人トーマツ
リスクアドバイザリー事業本部　ヘルスケア</t>
  </si>
  <si>
    <t>愛知県</t>
    <rPh sb="0" eb="3">
      <t>アイチケン</t>
    </rPh>
    <phoneticPr fontId="20"/>
  </si>
  <si>
    <t>星　剛史</t>
    <rPh sb="0" eb="1">
      <t>ホシ</t>
    </rPh>
    <rPh sb="2" eb="3">
      <t>ツヨ</t>
    </rPh>
    <rPh sb="3" eb="4">
      <t>シ</t>
    </rPh>
    <phoneticPr fontId="77" alignment="distributed"/>
  </si>
  <si>
    <t>ウェルタクト　リサーチアンドテクノロジー株式会社</t>
    <rPh sb="20" eb="22">
      <t>カブシキ</t>
    </rPh>
    <rPh sb="22" eb="24">
      <t>カイシャ</t>
    </rPh>
    <phoneticPr fontId="20"/>
  </si>
  <si>
    <t>080-5132-6664</t>
  </si>
  <si>
    <t>t.hoshi@welltact.com</t>
  </si>
  <si>
    <t>奈良県</t>
    <rPh sb="0" eb="3">
      <t>ナラケン</t>
    </rPh>
    <phoneticPr fontId="53"/>
  </si>
  <si>
    <t>03-3593-4112</t>
  </si>
  <si>
    <t>106004</t>
  </si>
  <si>
    <t>税理士法人あさひ会計　地方創生支援部</t>
    <rPh sb="0" eb="3">
      <t>ゼイリシ</t>
    </rPh>
    <rPh sb="3" eb="5">
      <t>ホウジン</t>
    </rPh>
    <rPh sb="8" eb="10">
      <t>カイケイ</t>
    </rPh>
    <rPh sb="11" eb="13">
      <t>チホウ</t>
    </rPh>
    <rPh sb="13" eb="15">
      <t>ソウセイ</t>
    </rPh>
    <rPh sb="15" eb="17">
      <t>シエン</t>
    </rPh>
    <rPh sb="17" eb="18">
      <t>ブ</t>
    </rPh>
    <phoneticPr fontId="31"/>
  </si>
  <si>
    <t>023-631-6521</t>
  </si>
  <si>
    <t>michiyuki.kagawa@asahi.gr.jp</t>
  </si>
  <si>
    <t>香川　倫幸</t>
    <rPh sb="0" eb="2">
      <t>カガワ</t>
    </rPh>
    <rPh sb="3" eb="5">
      <t>ミチユキ</t>
    </rPh>
    <phoneticPr fontId="77" alignment="distributed"/>
  </si>
  <si>
    <t>052-566-1700
080-1272-8058</t>
    <phoneticPr fontId="45"/>
  </si>
  <si>
    <t>岐阜県（中津川市民病院）</t>
    <rPh sb="0" eb="3">
      <t>ギフケン</t>
    </rPh>
    <rPh sb="4" eb="7">
      <t>ナカツガワ</t>
    </rPh>
    <rPh sb="7" eb="9">
      <t>シミン</t>
    </rPh>
    <rPh sb="9" eb="11">
      <t>ビョウイン</t>
    </rPh>
    <phoneticPr fontId="53"/>
  </si>
  <si>
    <t>日付</t>
    <rPh sb="0" eb="2">
      <t>ヒヅケ</t>
    </rPh>
    <phoneticPr fontId="50"/>
  </si>
  <si>
    <t>追加・変更・削除</t>
    <rPh sb="0" eb="2">
      <t>ツイカ</t>
    </rPh>
    <rPh sb="3" eb="5">
      <t>ヘンコウ</t>
    </rPh>
    <rPh sb="6" eb="8">
      <t>サクジョ</t>
    </rPh>
    <phoneticPr fontId="50"/>
  </si>
  <si>
    <t>No</t>
    <phoneticPr fontId="50"/>
  </si>
  <si>
    <t>都道府県</t>
    <rPh sb="0" eb="4">
      <t>トドウフケン</t>
    </rPh>
    <phoneticPr fontId="50"/>
  </si>
  <si>
    <t>名前</t>
    <rPh sb="0" eb="2">
      <t>ナマエ</t>
    </rPh>
    <phoneticPr fontId="50"/>
  </si>
  <si>
    <t>内容</t>
    <rPh sb="0" eb="2">
      <t>ナイヨウ</t>
    </rPh>
    <phoneticPr fontId="50"/>
  </si>
  <si>
    <t>備考</t>
    <rPh sb="0" eb="2">
      <t>ビコウ</t>
    </rPh>
    <phoneticPr fontId="50"/>
  </si>
  <si>
    <t>追加：アドバイザーの新規登録／変更：登録内容の変更／削除：アドバイザーの辞退</t>
    <rPh sb="0" eb="2">
      <t>ツイカ</t>
    </rPh>
    <rPh sb="10" eb="12">
      <t>シンキ</t>
    </rPh>
    <rPh sb="12" eb="14">
      <t>トウロク</t>
    </rPh>
    <rPh sb="15" eb="17">
      <t>ヘンコウ</t>
    </rPh>
    <rPh sb="18" eb="20">
      <t>トウロク</t>
    </rPh>
    <rPh sb="20" eb="22">
      <t>ナイヨウ</t>
    </rPh>
    <rPh sb="23" eb="25">
      <t>ヘンコウ</t>
    </rPh>
    <rPh sb="26" eb="28">
      <t>サクジョ</t>
    </rPh>
    <rPh sb="36" eb="38">
      <t>ジタイ</t>
    </rPh>
    <phoneticPr fontId="50"/>
  </si>
  <si>
    <t>削除</t>
  </si>
  <si>
    <t>-</t>
    <phoneticPr fontId="50"/>
  </si>
  <si>
    <t>三重県</t>
    <rPh sb="0" eb="3">
      <t>ミエケン</t>
    </rPh>
    <phoneticPr fontId="50"/>
  </si>
  <si>
    <t>伊藤 博仙</t>
  </si>
  <si>
    <t>変更</t>
  </si>
  <si>
    <t>千葉県</t>
    <rPh sb="0" eb="3">
      <t>チバケン</t>
    </rPh>
    <phoneticPr fontId="50"/>
  </si>
  <si>
    <t>小泉雄司</t>
  </si>
  <si>
    <t xml:space="preserve">所属名　　　　　　　　　　　　　　　　　　　　　　　　　　　　　　　　　　　　　　　　　　　　　　　　　　　　　　　　　　　　　　　　　　　　　メールアドレスから（R3.4.1以降を削除）
電話番号　04-7167-1429　→　04-7167-1434
</t>
    <phoneticPr fontId="50"/>
  </si>
  <si>
    <t>※太字線は公表（都道府県宛メールで送付）のタイミング　　　　　　　　　　　　　　　　　　　　　　　　　　　　　　　　　　　　　　　　　　　　　　　　</t>
    <rPh sb="1" eb="3">
      <t>フトジ</t>
    </rPh>
    <rPh sb="3" eb="4">
      <t>セン</t>
    </rPh>
    <rPh sb="5" eb="7">
      <t>コウヒョウ</t>
    </rPh>
    <rPh sb="8" eb="12">
      <t>トドウフケン</t>
    </rPh>
    <rPh sb="12" eb="13">
      <t>アテ</t>
    </rPh>
    <rPh sb="17" eb="19">
      <t>ソウフ</t>
    </rPh>
    <phoneticPr fontId="50"/>
  </si>
  <si>
    <t>東京都</t>
    <rPh sb="0" eb="3">
      <t>トウキョウト</t>
    </rPh>
    <phoneticPr fontId="50"/>
  </si>
  <si>
    <t>川島建文</t>
  </si>
  <si>
    <t>電話番号を追加</t>
    <rPh sb="0" eb="2">
      <t>デンワ</t>
    </rPh>
    <rPh sb="2" eb="4">
      <t>バンゴウ</t>
    </rPh>
    <rPh sb="5" eb="7">
      <t>ツイカ</t>
    </rPh>
    <phoneticPr fontId="50"/>
  </si>
  <si>
    <t>静岡県</t>
    <rPh sb="0" eb="3">
      <t>シズオカケン</t>
    </rPh>
    <phoneticPr fontId="50"/>
  </si>
  <si>
    <t>青木重憲</t>
  </si>
  <si>
    <t>メールアドレス　　　　　　　　　　　　　　　　　　　　　　　　　　　　　　　　　　　　　　　　　　　　　　　　　　　　　　　　　　　　　旧　koeikigyo@city.atami.shizuoka.jp
新　hokennenkin@city.atami.shizuoka.jp</t>
    <phoneticPr fontId="50"/>
  </si>
  <si>
    <t>内海善房</t>
  </si>
  <si>
    <t>組織名　　　　　　　　　　　　　　　　　　　　　　　　　　　　　　　　　　　　　　　　　　　　　　　　　　　　　　　　　　　　　　　　　　　旧　小山町経済産業部フロンティア推進課　　　　　　　　　　　　　　　　　　　　　　　　　　　　　　　　　　　　　　　　　　　　　　　　　　　　　　　　新　小山町人口政策推進室　</t>
    <phoneticPr fontId="50"/>
  </si>
  <si>
    <t>兵庫県</t>
    <rPh sb="0" eb="2">
      <t>ヒョウゴ</t>
    </rPh>
    <rPh sb="2" eb="3">
      <t>ケン</t>
    </rPh>
    <phoneticPr fontId="50"/>
  </si>
  <si>
    <t>森垣文裕</t>
  </si>
  <si>
    <t>メールアドレス　　　　　　　　　　　　　　　　　　　　　　　　　　　　　　　　　　　　　　　　　　　　　　　　　　　　　　　　　　　　　　　　　旧　choumin-lgwan@town.mikata-kami.lg.jp
新　zaisei-lgwan@town.mikata-kami.lg.jp</t>
    <phoneticPr fontId="50"/>
  </si>
  <si>
    <t>福島県</t>
    <rPh sb="0" eb="2">
      <t>フクシマ</t>
    </rPh>
    <rPh sb="2" eb="3">
      <t>ケン</t>
    </rPh>
    <phoneticPr fontId="50"/>
  </si>
  <si>
    <t>田村浩信</t>
    <rPh sb="0" eb="2">
      <t>タムラ</t>
    </rPh>
    <rPh sb="2" eb="4">
      <t>ヒロノブ</t>
    </rPh>
    <phoneticPr fontId="50"/>
  </si>
  <si>
    <t>北海道</t>
    <rPh sb="0" eb="3">
      <t>ホッカイドウ</t>
    </rPh>
    <phoneticPr fontId="50"/>
  </si>
  <si>
    <t>大脇真</t>
  </si>
  <si>
    <t>所属　　　　　　　　　　　　　　　　　　　　　　　　　　　　　　　　　　　　　　　　　　　　　　　　　　　　　　　　　　　　　　　　　　　　「（元）千歳市水道局総務課」を追加</t>
    <phoneticPr fontId="50"/>
  </si>
  <si>
    <t>茨木県</t>
    <rPh sb="0" eb="2">
      <t>イバラキ</t>
    </rPh>
    <rPh sb="2" eb="3">
      <t>ケン</t>
    </rPh>
    <phoneticPr fontId="50"/>
  </si>
  <si>
    <t>佐藤真一</t>
  </si>
  <si>
    <t>主な取組分野　　　　　　　　　　　　　　　　　　　　　　　　　　　　　　　　　　　　　　　　　　　　　　　　　　　　　　　　　　　　　　「その他（会計支援、経営支援）」を追加</t>
    <phoneticPr fontId="50"/>
  </si>
  <si>
    <t>栃木県</t>
    <rPh sb="0" eb="3">
      <t>トチギケン</t>
    </rPh>
    <phoneticPr fontId="50"/>
  </si>
  <si>
    <t>太田正</t>
  </si>
  <si>
    <t>組織名　　　　　　　　　　　　　　　　　　　　　　　　　　　　　　　　　　　　　　　　　　　　　　　　　　　　　　　　　　　　　　　　　　　　　　　旧　作新学院大学（2016年定年退職）　　　　　　　　　　　　　　　　　　　　　　　　　　　　　　　　　　　　　　　　　　　　　　　　　　　　　　　　　　　　　　　　　新　（元）作新学院大学</t>
    <phoneticPr fontId="50"/>
  </si>
  <si>
    <t>鈴木浩三</t>
  </si>
  <si>
    <t>所属    旧　東京都水道局　研修・開発センター　　　　　　　　　　　　　　　　　　　　　　　　　　　　　　　　　　　　　　　　　　　　　　　　　　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新　東京都水道局　中央支所長　　　　　　　　　　　　　　　　　　　　　　　　　　　　　　　　　　　　　　　　　　　　　　　　　　　　　　　　　　連絡先（TEL)    旧　03-5483-3505　　新　03-5483-2639
　　　（FAX）  旧　03-3256-0589　　新　03-3256-6185</t>
    <rPh sb="765" eb="766">
      <t>チョウ</t>
    </rPh>
    <phoneticPr fontId="50"/>
  </si>
  <si>
    <t>清水孝之</t>
  </si>
  <si>
    <t>所属名　　　　　　　　　　　　　　　　　　　　　　　　　　　　　　　　　　　　　　　　　　　　　　　　　　　　　　　　　　　　　　　　　　　　　旧　地方共同法人日本下水道事業団本社ソリューション推進部
新　地方共同法人日本下水道事業団ソリューション推進部</t>
    <phoneticPr fontId="50"/>
  </si>
  <si>
    <t>玉井晴香</t>
  </si>
  <si>
    <t>山梨県</t>
    <rPh sb="0" eb="2">
      <t>ヤマナシ</t>
    </rPh>
    <rPh sb="2" eb="3">
      <t>ケン</t>
    </rPh>
    <phoneticPr fontId="50"/>
  </si>
  <si>
    <t>小尾彰</t>
    <rPh sb="0" eb="2">
      <t>オオ</t>
    </rPh>
    <rPh sb="2" eb="3">
      <t>アキラ</t>
    </rPh>
    <phoneticPr fontId="50"/>
  </si>
  <si>
    <t>所属　　旧　北杜市上下水道局上下水道総務課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新　北杜市産業観光部農業振興課　　　　　　　　　　　　　　　　　　　　　　　　　　　　　　　　　　　　　　　　　　　　　　　　　連絡先(TEL)　旧　0551-42-1342（上下水道総務課）　　　　　　　　　　　　　　　　　　　　　　　　　　　　　　　　　　　　　　　　　　　　　　　　　　　　　　　　　　　　　新　0551-42-1350（直通）</t>
    <rPh sb="0" eb="2">
      <t>ショゾク</t>
    </rPh>
    <rPh sb="4" eb="5">
      <t>キュウ</t>
    </rPh>
    <rPh sb="191" eb="192">
      <t>シン</t>
    </rPh>
    <rPh sb="255" eb="258">
      <t>レンラクサキ</t>
    </rPh>
    <rPh sb="264" eb="265">
      <t>キュウ</t>
    </rPh>
    <rPh sb="348" eb="349">
      <t>シン</t>
    </rPh>
    <phoneticPr fontId="50"/>
  </si>
  <si>
    <t>浅川晴俊</t>
  </si>
  <si>
    <t>組織名　　　　　　　　　　　　　　　　　　　　　　　　　　　　　　　　　　　　　　　　　　　　　　　　　　　　　　　　　　　　　　　　　　　　　　　　　旧　公営電気事業経営会議事務局　　　　　　　　　　　　　　　　　　　　　　　　　　　　　　　　　　　　　　　　　　　　　　　　　　　　　　　　　　新　八千代エンジニヤリング株式会社</t>
    <phoneticPr fontId="50"/>
  </si>
  <si>
    <t>長野県</t>
    <rPh sb="0" eb="3">
      <t>ナガノケン</t>
    </rPh>
    <phoneticPr fontId="50"/>
  </si>
  <si>
    <t>斎藤浩章</t>
  </si>
  <si>
    <t>所属　旧　松本市山岳観光課　　新　松本市納税課
連絡先（TEL)    旧　0263-94-2307　　新　0263-33-1192　　　　　　　　　　　　　　　　　　</t>
    <phoneticPr fontId="50"/>
  </si>
  <si>
    <t>船坂義明</t>
  </si>
  <si>
    <t>所属　　旧　松本城管理事務所　　新　松本市松本城管理課</t>
    <phoneticPr fontId="50"/>
  </si>
  <si>
    <t>静岡県</t>
    <rPh sb="0" eb="2">
      <t>シズオカ</t>
    </rPh>
    <rPh sb="2" eb="3">
      <t>ケン</t>
    </rPh>
    <phoneticPr fontId="50"/>
  </si>
  <si>
    <t>勝又徹</t>
    <phoneticPr fontId="50"/>
  </si>
  <si>
    <t>組織名　　勝又徹中小企業診断士事務所　を追加
電話番号追加</t>
    <phoneticPr fontId="50"/>
  </si>
  <si>
    <t>所属名　　　　　　　　　　　　　　　　　　　　　　　　　　　　　　　　　　　　　　　　　　　　　　　　　　　　　　　　　　　　　　　　　　　　旧　熱海市　公営企業部　水道温泉課　経営企画室
新　熱海市　市民生活部　市民生活課　保険年金室</t>
    <phoneticPr fontId="50"/>
  </si>
  <si>
    <t>大阪府</t>
    <rPh sb="0" eb="3">
      <t>オオサカフ</t>
    </rPh>
    <phoneticPr fontId="50"/>
  </si>
  <si>
    <t>谷川竜也</t>
  </si>
  <si>
    <t>主な取組分野　　２項目追加　　　　　　　　　　　　　　　　　　　　　　　　　　　　　　　　　　　　　　　　　　　　　　　　　　　　　　　　　　・料金改定
・その他（会計指導、予算書・決算書作成支援、消費税申告）</t>
    <rPh sb="9" eb="11">
      <t>コウモク</t>
    </rPh>
    <rPh sb="11" eb="13">
      <t>ツイカ</t>
    </rPh>
    <phoneticPr fontId="50"/>
  </si>
  <si>
    <t>南毅治</t>
  </si>
  <si>
    <t>主な取組分野　　「指定管理者制度」を削除</t>
  </si>
  <si>
    <t>日吉珠美</t>
    <phoneticPr fontId="50"/>
  </si>
  <si>
    <t>主な取組分野　　　　　　　　　　　　　　　　　　　　　　　　　　　　　　　　　　　　　　　　　　　　　　　　　　　　　　　　　　　　　「その他（会計、消費税に関する助言・指導、研修会講師）」を追加</t>
    <phoneticPr fontId="50"/>
  </si>
  <si>
    <t>上田美貴</t>
    <phoneticPr fontId="50"/>
  </si>
  <si>
    <t>菅原正明</t>
  </si>
  <si>
    <t>石橋幸登</t>
  </si>
  <si>
    <t>所在地　　大阪府　→　福岡県</t>
    <phoneticPr fontId="50"/>
  </si>
  <si>
    <t>上田慎吾</t>
  </si>
  <si>
    <t>所属　　旧　多可町　　新　多可町財政課</t>
    <phoneticPr fontId="50"/>
  </si>
  <si>
    <t>組織名　　　　　　　　　　　　　　　　　　　　　　　　　　　　　　　　　　　　　　　　　　　　　　　　　　　　　　　　　　　　　　　　　　旧　香美町町民課　　　新　香美町財政課</t>
    <phoneticPr fontId="50"/>
  </si>
  <si>
    <t>奈良県</t>
    <rPh sb="0" eb="3">
      <t>ナラケン</t>
    </rPh>
    <phoneticPr fontId="50"/>
  </si>
  <si>
    <t>吉尾正巳</t>
    <rPh sb="0" eb="2">
      <t>ヨシオ</t>
    </rPh>
    <rPh sb="2" eb="4">
      <t>マサミ</t>
    </rPh>
    <phoneticPr fontId="50"/>
  </si>
  <si>
    <t>主な取組分野　２項目削除　　　　　　　　　　　　　　　　　　　　　　　　　　　　　　　　　　　　　　　　　　　　　　　　　　　　　　　　　　　　　　　　　　　　　　　　　　「事業廃止、民営化、民間譲渡」　　　　　　　　　　　　　　　　　　　　　　　　　　　　　　　　　　　　　　　　　　　　　　　　　　　　　　　　　　　　　　　　　「施設の統合・廃止」</t>
    <rPh sb="0" eb="1">
      <t>オモ</t>
    </rPh>
    <rPh sb="2" eb="4">
      <t>トリクミ</t>
    </rPh>
    <rPh sb="4" eb="6">
      <t>ブンヤ</t>
    </rPh>
    <rPh sb="8" eb="10">
      <t>コウモク</t>
    </rPh>
    <rPh sb="10" eb="12">
      <t>サクジョ</t>
    </rPh>
    <rPh sb="87" eb="89">
      <t>ジギョウ</t>
    </rPh>
    <rPh sb="89" eb="91">
      <t>ハイシ</t>
    </rPh>
    <rPh sb="92" eb="95">
      <t>ミンエイカ</t>
    </rPh>
    <rPh sb="96" eb="98">
      <t>ミンカン</t>
    </rPh>
    <rPh sb="98" eb="100">
      <t>ジョウト</t>
    </rPh>
    <rPh sb="167" eb="169">
      <t>シセツ</t>
    </rPh>
    <rPh sb="170" eb="172">
      <t>トウゴウ</t>
    </rPh>
    <rPh sb="173" eb="175">
      <t>ハイシ</t>
    </rPh>
    <phoneticPr fontId="50"/>
  </si>
  <si>
    <t>愛媛県</t>
    <rPh sb="0" eb="3">
      <t>エヒメケン</t>
    </rPh>
    <phoneticPr fontId="50"/>
  </si>
  <si>
    <t>渡部龍</t>
    <phoneticPr fontId="50"/>
  </si>
  <si>
    <t>主な取組分野　　「システム導入・更新（システム共同利用による広域連携を含む）」を追加</t>
    <phoneticPr fontId="50"/>
  </si>
  <si>
    <t>倉場雄</t>
    <rPh sb="0" eb="2">
      <t>クラバ</t>
    </rPh>
    <rPh sb="2" eb="3">
      <t>ユウ</t>
    </rPh>
    <phoneticPr fontId="78" alignment="distributed"/>
  </si>
  <si>
    <t>携帯電話番号を削除　　　　　　　　　　　　　　　　　　　　　　　　　　　　　　　　　　　　　　　　　　　　　　　　　　　　　　　　　　　　　　　　　　　　　　　　　　　　　　　　　　　　順序を変更</t>
    <rPh sb="2" eb="4">
      <t>デンワ</t>
    </rPh>
    <rPh sb="93" eb="95">
      <t>ジュンジョ</t>
    </rPh>
    <rPh sb="96" eb="98">
      <t>ヘンコウ</t>
    </rPh>
    <phoneticPr fontId="50"/>
  </si>
  <si>
    <t>坪内克憲</t>
    <rPh sb="0" eb="2">
      <t>ツボウチ</t>
    </rPh>
    <rPh sb="2" eb="3">
      <t>カ</t>
    </rPh>
    <phoneticPr fontId="50"/>
  </si>
  <si>
    <t>携帯電話番号を削除</t>
    <rPh sb="0" eb="2">
      <t>ケイタイ</t>
    </rPh>
    <rPh sb="2" eb="4">
      <t>デンワ</t>
    </rPh>
    <rPh sb="4" eb="6">
      <t>バンゴウ</t>
    </rPh>
    <rPh sb="7" eb="9">
      <t>サクジョ</t>
    </rPh>
    <phoneticPr fontId="50"/>
  </si>
  <si>
    <t>片岡望</t>
    <rPh sb="0" eb="2">
      <t>カタオカ</t>
    </rPh>
    <rPh sb="2" eb="3">
      <t>ノゾム</t>
    </rPh>
    <phoneticPr fontId="78" alignment="distributed"/>
  </si>
  <si>
    <t>順序を変更</t>
    <rPh sb="0" eb="2">
      <t>ジュンジョ</t>
    </rPh>
    <rPh sb="3" eb="5">
      <t>ヘンコウ</t>
    </rPh>
    <phoneticPr fontId="50"/>
  </si>
  <si>
    <t>宮崎県</t>
    <rPh sb="0" eb="2">
      <t>ミヤザキ</t>
    </rPh>
    <rPh sb="2" eb="3">
      <t>ケン</t>
    </rPh>
    <phoneticPr fontId="50"/>
  </si>
  <si>
    <t>栢木良一</t>
  </si>
  <si>
    <t>所属　　旧　宮崎県企業局総務課経営企画室
　　　　新　宮崎県企業局工務管理課　　　　　　　　　　　　　　　　　　　　　　　　　　　　　　　　　　　　　　　　　　　　　　　　　　　　　　　連絡先（TEL)  　  旧　0985-26-9759　　新　0985-26-9774
　　　（FAX）  　旧　0985-26-9754　　新　0985-26-9789</t>
    <phoneticPr fontId="50"/>
  </si>
  <si>
    <t>佐藤美香</t>
  </si>
  <si>
    <t>所属　　　　　　　　　　　　　　　　　　　　　　　　　　　　　　　　　　　　　　　　　　　　　　　　　　　　　　　　　　　　　　　　　　旧　名寄市上下水道室業務課　　新　名寄市上下水道室</t>
    <phoneticPr fontId="50"/>
  </si>
  <si>
    <t>宮城県</t>
    <rPh sb="0" eb="3">
      <t>ミヤギケン</t>
    </rPh>
    <phoneticPr fontId="50"/>
  </si>
  <si>
    <t>関口雅浩</t>
  </si>
  <si>
    <t>組織名追加　　　一般社団法人東北ソーシャルデザイン研究所
電話番号追加</t>
    <phoneticPr fontId="50"/>
  </si>
  <si>
    <t>福島県</t>
    <rPh sb="0" eb="3">
      <t>フクシマケン</t>
    </rPh>
    <phoneticPr fontId="50"/>
  </si>
  <si>
    <t>遠藤誠作</t>
  </si>
  <si>
    <t>所属　　　　「全国簡易水道協議会福岡県田川市参与」を追加
対象事業　　「病院事業」を追加</t>
    <phoneticPr fontId="50"/>
  </si>
  <si>
    <t>藤原寿広</t>
  </si>
  <si>
    <t xml:space="preserve">所属　　旧　大桑村建設水道課　　新　（元）大桑村建設水道課　　　　　　　　　　　　　　　　　　　　　　　　　　　　　　　　　　　　　　　　　　　　連絡先（TEL)    旧　0264-55-3080　　新　　0264-25-2211
　　　（FAX）　 削除
</t>
    <phoneticPr fontId="50"/>
  </si>
  <si>
    <t>朴井晃</t>
  </si>
  <si>
    <t>和歌山県</t>
    <rPh sb="0" eb="4">
      <t>ワカヤマケン</t>
    </rPh>
    <phoneticPr fontId="50"/>
  </si>
  <si>
    <t>志摩一秀</t>
  </si>
  <si>
    <t>氏名（フリガナ）　誤　カズヒデ　　正　カズオ</t>
  </si>
  <si>
    <t>福岡県</t>
    <rPh sb="0" eb="3">
      <t>フクオカケン</t>
    </rPh>
    <phoneticPr fontId="50"/>
  </si>
  <si>
    <t>樗木泰壽</t>
    <phoneticPr fontId="50"/>
  </si>
  <si>
    <t>所属　　　　　　「自治体OB」を追加
対象事業　　　　「簡易水道事業」を追加</t>
    <rPh sb="36" eb="38">
      <t>ツイカ</t>
    </rPh>
    <phoneticPr fontId="50"/>
  </si>
  <si>
    <t>追加</t>
  </si>
  <si>
    <t>96-2</t>
    <phoneticPr fontId="50"/>
  </si>
  <si>
    <t>馬場正威</t>
    <rPh sb="0" eb="2">
      <t>ババ</t>
    </rPh>
    <rPh sb="2" eb="4">
      <t>マサイ</t>
    </rPh>
    <phoneticPr fontId="50"/>
  </si>
  <si>
    <t>遠藤渉</t>
    <rPh sb="0" eb="2">
      <t>エンドウ</t>
    </rPh>
    <rPh sb="2" eb="3">
      <t>ワタル</t>
    </rPh>
    <phoneticPr fontId="50"/>
  </si>
  <si>
    <t>29-2</t>
    <phoneticPr fontId="50"/>
  </si>
  <si>
    <t>相田真宏</t>
    <rPh sb="0" eb="2">
      <t>アイダ</t>
    </rPh>
    <rPh sb="2" eb="4">
      <t>マサヒロ</t>
    </rPh>
    <phoneticPr fontId="50"/>
  </si>
  <si>
    <t>滋賀県</t>
    <rPh sb="0" eb="3">
      <t>シガケン</t>
    </rPh>
    <phoneticPr fontId="50"/>
  </si>
  <si>
    <t>山本晃治</t>
    <phoneticPr fontId="50"/>
  </si>
  <si>
    <t>佐久間己晴</t>
    <phoneticPr fontId="50"/>
  </si>
  <si>
    <t>山梨県</t>
    <rPh sb="0" eb="3">
      <t>ヤマナシケン</t>
    </rPh>
    <phoneticPr fontId="50"/>
  </si>
  <si>
    <t>浅川晴俊</t>
    <phoneticPr fontId="50"/>
  </si>
  <si>
    <t>メールアドレスを追加</t>
    <rPh sb="8" eb="10">
      <t>ツイカ</t>
    </rPh>
    <phoneticPr fontId="50"/>
  </si>
  <si>
    <t>172-2</t>
    <phoneticPr fontId="50"/>
  </si>
  <si>
    <t>兵庫県</t>
    <rPh sb="0" eb="3">
      <t>ヒョウゴケン</t>
    </rPh>
    <phoneticPr fontId="50"/>
  </si>
  <si>
    <t>谷口悠一</t>
    <rPh sb="0" eb="2">
      <t>タニグチ</t>
    </rPh>
    <rPh sb="2" eb="4">
      <t>ユウイチ</t>
    </rPh>
    <phoneticPr fontId="50"/>
  </si>
  <si>
    <t>大川裕介</t>
    <rPh sb="0" eb="2">
      <t>オオカワ</t>
    </rPh>
    <rPh sb="2" eb="4">
      <t>ユウスケ</t>
    </rPh>
    <phoneticPr fontId="50"/>
  </si>
  <si>
    <t>所在地　　大阪府　→　秋田県　　　　　　　　　　　　　　　　　　　　　　　　　　所属名「ノースアジア大学経済学部」を追記</t>
    <rPh sb="0" eb="3">
      <t>ショザイチ</t>
    </rPh>
    <rPh sb="11" eb="14">
      <t>アキタケン</t>
    </rPh>
    <rPh sb="40" eb="42">
      <t>ショゾク</t>
    </rPh>
    <rPh sb="42" eb="43">
      <t>メイ</t>
    </rPh>
    <rPh sb="50" eb="52">
      <t>ダイガク</t>
    </rPh>
    <rPh sb="52" eb="54">
      <t>ケイザイ</t>
    </rPh>
    <rPh sb="54" eb="56">
      <t>ガクブ</t>
    </rPh>
    <rPh sb="58" eb="60">
      <t>ツイキ</t>
    </rPh>
    <phoneticPr fontId="50"/>
  </si>
  <si>
    <t>※広報室にHP修正依頼ver1※</t>
    <rPh sb="1" eb="4">
      <t>コウホウシツ</t>
    </rPh>
    <rPh sb="7" eb="9">
      <t>シュウセイ</t>
    </rPh>
    <rPh sb="9" eb="11">
      <t>イライ</t>
    </rPh>
    <phoneticPr fontId="50"/>
  </si>
  <si>
    <t>133-2</t>
    <phoneticPr fontId="50"/>
  </si>
  <si>
    <t>愛知県</t>
    <rPh sb="0" eb="3">
      <t>アイチケン</t>
    </rPh>
    <phoneticPr fontId="50"/>
  </si>
  <si>
    <t>林伸一</t>
    <rPh sb="0" eb="1">
      <t>ハヤシ</t>
    </rPh>
    <rPh sb="1" eb="3">
      <t>シンイチ</t>
    </rPh>
    <phoneticPr fontId="50"/>
  </si>
  <si>
    <t>187-2</t>
    <phoneticPr fontId="50"/>
  </si>
  <si>
    <t>広島県</t>
    <rPh sb="0" eb="3">
      <t>ヒロシマケン</t>
    </rPh>
    <phoneticPr fontId="50"/>
  </si>
  <si>
    <t>西村重則</t>
    <rPh sb="0" eb="2">
      <t>ニシムラ</t>
    </rPh>
    <rPh sb="2" eb="4">
      <t>シゲノリ</t>
    </rPh>
    <phoneticPr fontId="50"/>
  </si>
  <si>
    <t>147-2</t>
    <phoneticPr fontId="50"/>
  </si>
  <si>
    <t>秋田県</t>
    <rPh sb="0" eb="3">
      <t>アキタケン</t>
    </rPh>
    <phoneticPr fontId="50"/>
  </si>
  <si>
    <t>高橋知道</t>
    <rPh sb="0" eb="2">
      <t>タカハシ</t>
    </rPh>
    <rPh sb="2" eb="3">
      <t>シ</t>
    </rPh>
    <rPh sb="3" eb="4">
      <t>ミチ</t>
    </rPh>
    <phoneticPr fontId="50"/>
  </si>
  <si>
    <t>福岡県</t>
    <rPh sb="0" eb="2">
      <t>フクオカ</t>
    </rPh>
    <rPh sb="2" eb="3">
      <t>ケン</t>
    </rPh>
    <phoneticPr fontId="50"/>
  </si>
  <si>
    <t>内田大蔵</t>
    <rPh sb="0" eb="2">
      <t>ウチダ</t>
    </rPh>
    <rPh sb="2" eb="4">
      <t>オオクラ</t>
    </rPh>
    <phoneticPr fontId="50"/>
  </si>
  <si>
    <t>広島県</t>
    <rPh sb="0" eb="2">
      <t>ヒロシマ</t>
    </rPh>
    <rPh sb="2" eb="3">
      <t>ケン</t>
    </rPh>
    <phoneticPr fontId="50"/>
  </si>
  <si>
    <t>谷口淳</t>
    <rPh sb="0" eb="2">
      <t>タニグチ</t>
    </rPh>
    <rPh sb="2" eb="3">
      <t>ジュン</t>
    </rPh>
    <phoneticPr fontId="50"/>
  </si>
  <si>
    <t>101-2</t>
    <phoneticPr fontId="50"/>
  </si>
  <si>
    <t>新潟県</t>
    <rPh sb="0" eb="3">
      <t>ニイガタケン</t>
    </rPh>
    <phoneticPr fontId="50"/>
  </si>
  <si>
    <t>長谷川信明</t>
    <rPh sb="0" eb="3">
      <t>ハセガワ</t>
    </rPh>
    <rPh sb="3" eb="5">
      <t>ノブアキ</t>
    </rPh>
    <phoneticPr fontId="50"/>
  </si>
  <si>
    <t>ご本人から辞退の旨、連絡あり（6/30）</t>
    <rPh sb="1" eb="3">
      <t>ホンニン</t>
    </rPh>
    <rPh sb="5" eb="7">
      <t>ジタイ</t>
    </rPh>
    <rPh sb="8" eb="9">
      <t>ムネ</t>
    </rPh>
    <rPh sb="10" eb="12">
      <t>レンラク</t>
    </rPh>
    <phoneticPr fontId="50"/>
  </si>
  <si>
    <t>佐賀県</t>
    <rPh sb="0" eb="3">
      <t>サガケン</t>
    </rPh>
    <phoneticPr fontId="50"/>
  </si>
  <si>
    <t>金井邦昭</t>
    <rPh sb="0" eb="2">
      <t>カナイ</t>
    </rPh>
    <rPh sb="2" eb="4">
      <t>クニアキ</t>
    </rPh>
    <phoneticPr fontId="50"/>
  </si>
  <si>
    <t>退職のため、合六さんより削除依頼あり（6/30）</t>
    <rPh sb="0" eb="2">
      <t>タイショク</t>
    </rPh>
    <rPh sb="6" eb="8">
      <t>ゴウロク</t>
    </rPh>
    <rPh sb="12" eb="14">
      <t>サクジョ</t>
    </rPh>
    <rPh sb="14" eb="16">
      <t>イライ</t>
    </rPh>
    <phoneticPr fontId="50"/>
  </si>
  <si>
    <t>冨田一栄</t>
    <rPh sb="0" eb="2">
      <t>トミタ</t>
    </rPh>
    <rPh sb="2" eb="3">
      <t>イチ</t>
    </rPh>
    <rPh sb="3" eb="4">
      <t>エイ</t>
    </rPh>
    <phoneticPr fontId="50"/>
  </si>
  <si>
    <t>対象事業に介護サービス事業を追加</t>
    <phoneticPr fontId="50"/>
  </si>
  <si>
    <t>埼玉県</t>
    <rPh sb="0" eb="3">
      <t>サイタマケン</t>
    </rPh>
    <phoneticPr fontId="50"/>
  </si>
  <si>
    <t>山木幸夫</t>
    <rPh sb="0" eb="2">
      <t>ヤマキ</t>
    </rPh>
    <rPh sb="2" eb="4">
      <t>ユキオ</t>
    </rPh>
    <phoneticPr fontId="50"/>
  </si>
  <si>
    <t>所属に「元埼玉県」を追加</t>
    <rPh sb="0" eb="2">
      <t>ショゾク</t>
    </rPh>
    <rPh sb="4" eb="5">
      <t>モト</t>
    </rPh>
    <rPh sb="5" eb="8">
      <t>サイタマケン</t>
    </rPh>
    <rPh sb="10" eb="12">
      <t>ツイカ</t>
    </rPh>
    <phoneticPr fontId="50"/>
  </si>
  <si>
    <t>山形県</t>
    <rPh sb="0" eb="3">
      <t>ヤマガタケン</t>
    </rPh>
    <phoneticPr fontId="50"/>
  </si>
  <si>
    <t>葛西裕之</t>
    <rPh sb="0" eb="2">
      <t>カサイ</t>
    </rPh>
    <rPh sb="2" eb="4">
      <t>ヒロユキ</t>
    </rPh>
    <phoneticPr fontId="50"/>
  </si>
  <si>
    <t>退職のため削除依頼あり（7/7）</t>
    <rPh sb="0" eb="2">
      <t>タイショク</t>
    </rPh>
    <rPh sb="5" eb="7">
      <t>サクジョ</t>
    </rPh>
    <rPh sb="7" eb="9">
      <t>イライ</t>
    </rPh>
    <phoneticPr fontId="50"/>
  </si>
  <si>
    <t>茨城県</t>
    <rPh sb="0" eb="3">
      <t>イバラキケン</t>
    </rPh>
    <phoneticPr fontId="50"/>
  </si>
  <si>
    <t>鈴木利勝</t>
    <rPh sb="0" eb="2">
      <t>スズキ</t>
    </rPh>
    <rPh sb="2" eb="4">
      <t>トシカツ</t>
    </rPh>
    <phoneticPr fontId="50"/>
  </si>
  <si>
    <t xml:space="preserve">所属　　旧　エスティコンサルティング株式会社
新　（元）一般社団法人地方公会計研究センター理事　公営企業委員長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連絡先（TEL)  　  旧　―　　新　090-1859-1534　　　　　　　　　　　　　　　　　　　　　　　　　　　　　　　　　　　　　　　　　　　　　　　　　　　　　　　　　　　（メールアドレス）　旧 　tsuzuki@kagayaki-grp.com
　　　　　　　　　　新　 Toshikatsu0122@outlook.jp </t>
    <rPh sb="18" eb="20">
      <t>カブシキ</t>
    </rPh>
    <rPh sb="20" eb="22">
      <t>カイシャ</t>
    </rPh>
    <rPh sb="26" eb="27">
      <t>モト</t>
    </rPh>
    <rPh sb="28" eb="41">
      <t>イッパンシャダンホウジンチホウコウカイケイケンキュウ</t>
    </rPh>
    <rPh sb="48" eb="50">
      <t>コウエイ</t>
    </rPh>
    <rPh sb="50" eb="52">
      <t>キギョウ</t>
    </rPh>
    <rPh sb="52" eb="55">
      <t>イインチョウ</t>
    </rPh>
    <phoneticPr fontId="50"/>
  </si>
  <si>
    <t>祢津健彦</t>
    <rPh sb="0" eb="2">
      <t>ネヅ</t>
    </rPh>
    <rPh sb="2" eb="4">
      <t>タケヒコ</t>
    </rPh>
    <phoneticPr fontId="50"/>
  </si>
  <si>
    <t>本人から辞退の旨、連絡あり（7/19）</t>
    <rPh sb="0" eb="2">
      <t>ホンニン</t>
    </rPh>
    <rPh sb="4" eb="6">
      <t>ジタイ</t>
    </rPh>
    <rPh sb="7" eb="8">
      <t>ムネ</t>
    </rPh>
    <rPh sb="9" eb="11">
      <t>レンラク</t>
    </rPh>
    <phoneticPr fontId="50"/>
  </si>
  <si>
    <t>南毅治</t>
    <phoneticPr fontId="50"/>
  </si>
  <si>
    <t>メールアドレス追加</t>
    <rPh sb="7" eb="9">
      <t>ツイカ</t>
    </rPh>
    <phoneticPr fontId="50"/>
  </si>
  <si>
    <t>渡部淳一</t>
    <rPh sb="2" eb="4">
      <t>ジュンイチ</t>
    </rPh>
    <phoneticPr fontId="50"/>
  </si>
  <si>
    <t>所属　　　　　　　　　　　　　　　　　　　　　　　　　　　　　　　　　　　　　　　　　　　　　　　　　　　　　　　　　　　　　　　　　　旧　リスクアドバイザリー事業本部　パブリックセンター　　　　　　　　　　　　　　　　　　　　　　　　　　　　　　　　　　　　　　　　　新　リスクアドバイザリー事業本部　ガバメント＆パブリックサービシーズ</t>
    <rPh sb="80" eb="84">
      <t>ジギョウホンブ</t>
    </rPh>
    <rPh sb="147" eb="151">
      <t>ジギョウホンブ</t>
    </rPh>
    <phoneticPr fontId="50"/>
  </si>
  <si>
    <t>島根浩章</t>
    <rPh sb="0" eb="2">
      <t>シマネ</t>
    </rPh>
    <rPh sb="2" eb="4">
      <t>ヒロアキ</t>
    </rPh>
    <phoneticPr fontId="50"/>
  </si>
  <si>
    <t>所属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旧　（元）千歳市（総務部財政課・水道局）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新　セレステ コンサルティング ラボ　／（元）千歳市（総務部財政課・水道局）　　　　　　　　　　　　　　　　　　　　　　　　　　　</t>
    <phoneticPr fontId="50"/>
  </si>
  <si>
    <t>三品正博</t>
    <rPh sb="0" eb="1">
      <t>サン</t>
    </rPh>
    <rPh sb="1" eb="2">
      <t>シナ</t>
    </rPh>
    <rPh sb="2" eb="3">
      <t>タダ</t>
    </rPh>
    <phoneticPr fontId="50"/>
  </si>
  <si>
    <t>対象事業に第三セクターを追加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（送付のあった登録情報の内容の大部分が第三セクターだったため、追加を依頼）　　　　　　　　　　　　　　　　</t>
    <rPh sb="5" eb="7">
      <t>ダイサン</t>
    </rPh>
    <rPh sb="12" eb="14">
      <t>ツイカ</t>
    </rPh>
    <rPh sb="115" eb="117">
      <t>ソウフ</t>
    </rPh>
    <rPh sb="121" eb="123">
      <t>トウロク</t>
    </rPh>
    <rPh sb="123" eb="125">
      <t>ジョウホウ</t>
    </rPh>
    <rPh sb="126" eb="128">
      <t>ナイヨウ</t>
    </rPh>
    <rPh sb="129" eb="132">
      <t>ダイブブン</t>
    </rPh>
    <rPh sb="133" eb="135">
      <t>ダイサン</t>
    </rPh>
    <rPh sb="145" eb="147">
      <t>ツイカ</t>
    </rPh>
    <rPh sb="148" eb="150">
      <t>イライ</t>
    </rPh>
    <phoneticPr fontId="50"/>
  </si>
  <si>
    <t>中山幸夫</t>
    <rPh sb="0" eb="2">
      <t>ナカヤマ</t>
    </rPh>
    <rPh sb="2" eb="4">
      <t>ユキオ</t>
    </rPh>
    <phoneticPr fontId="50"/>
  </si>
  <si>
    <t xml:space="preserve">連絡先（TEL)    旧　0264-55-3080　　新　　0282-25-5300
　　　（メアド）　旧　bunka04@city.tochigi.lg.jp　
　　　　　　　　　新　k-museum@city.tochigi.lg.jp
</t>
    <rPh sb="53" eb="54">
      <t>キュウ</t>
    </rPh>
    <rPh sb="92" eb="93">
      <t>シン</t>
    </rPh>
    <phoneticPr fontId="50"/>
  </si>
  <si>
    <t>※HP改修※</t>
    <rPh sb="3" eb="5">
      <t>カイシュウ</t>
    </rPh>
    <phoneticPr fontId="50"/>
  </si>
  <si>
    <t>41-2</t>
    <phoneticPr fontId="50"/>
  </si>
  <si>
    <t>成戸仁</t>
    <rPh sb="0" eb="2">
      <t>ナルト</t>
    </rPh>
    <rPh sb="2" eb="3">
      <t>ヒトシ</t>
    </rPh>
    <phoneticPr fontId="50"/>
  </si>
  <si>
    <t>福田健一郎</t>
    <rPh sb="0" eb="2">
      <t>フクダ</t>
    </rPh>
    <rPh sb="2" eb="5">
      <t>ケンイチロウ</t>
    </rPh>
    <phoneticPr fontId="50"/>
  </si>
  <si>
    <t xml:space="preserve">所属   旧　 EY新日本有限責任監査法人
　　　　　インフラストラクチャー・アドバイザリーグループ
　　　新 　EYストラテジー・アンド・コンサルティング株式会社
　　　　　 インフラストラクチャー・アドバイザリー　　　　　　　　　　　　　　　　　　　　　　　　　　　　　　　　　　　　　　　　　                                                                                                                                                                                     </t>
    <rPh sb="5" eb="6">
      <t>キュウ</t>
    </rPh>
    <rPh sb="10" eb="11">
      <t>シン</t>
    </rPh>
    <rPh sb="11" eb="13">
      <t>ニホン</t>
    </rPh>
    <rPh sb="13" eb="15">
      <t>ユウゲン</t>
    </rPh>
    <rPh sb="15" eb="17">
      <t>セキニン</t>
    </rPh>
    <rPh sb="17" eb="19">
      <t>カンサ</t>
    </rPh>
    <rPh sb="19" eb="21">
      <t>ホウジン</t>
    </rPh>
    <rPh sb="54" eb="55">
      <t>シン</t>
    </rPh>
    <rPh sb="78" eb="80">
      <t>カブシキ</t>
    </rPh>
    <rPh sb="80" eb="82">
      <t>カイシャチョウ</t>
    </rPh>
    <phoneticPr fontId="50"/>
  </si>
  <si>
    <t>関隆宏</t>
    <rPh sb="0" eb="1">
      <t>セキ</t>
    </rPh>
    <rPh sb="1" eb="3">
      <t>タカヒロ</t>
    </rPh>
    <phoneticPr fontId="50"/>
  </si>
  <si>
    <t xml:space="preserve">所属   旧　 EY新日本有限責任監査法人
　　　　　インフラストラクチャー・アドバイザリーグループ
　　　新 　EYストラテジー・アンド・コンサルティング株式会社
　　　　　 インフラストラクチャー・アドバイザリー　
連絡先（TEL）旧　03-3503-1557　　新　03-3503-3500　　　　　　　　　　　　　　　　　　　　　　　　　　　　　　　　　　　　　　　　                                                                                                                                                                                     </t>
    <rPh sb="5" eb="6">
      <t>キュウ</t>
    </rPh>
    <rPh sb="10" eb="11">
      <t>シン</t>
    </rPh>
    <rPh sb="11" eb="13">
      <t>ニホン</t>
    </rPh>
    <rPh sb="13" eb="15">
      <t>ユウゲン</t>
    </rPh>
    <rPh sb="15" eb="17">
      <t>セキニン</t>
    </rPh>
    <rPh sb="17" eb="19">
      <t>カンサ</t>
    </rPh>
    <rPh sb="19" eb="21">
      <t>ホウジン</t>
    </rPh>
    <rPh sb="54" eb="55">
      <t>シン</t>
    </rPh>
    <rPh sb="78" eb="80">
      <t>カブシキ</t>
    </rPh>
    <rPh sb="80" eb="82">
      <t>カイシャ</t>
    </rPh>
    <rPh sb="110" eb="112">
      <t>レンラク</t>
    </rPh>
    <rPh sb="112" eb="113">
      <t>サキ</t>
    </rPh>
    <rPh sb="118" eb="119">
      <t>キュウ</t>
    </rPh>
    <rPh sb="134" eb="135">
      <t>シンチョウ</t>
    </rPh>
    <phoneticPr fontId="50"/>
  </si>
  <si>
    <t>東條晋太郎</t>
    <rPh sb="0" eb="2">
      <t>トウジョウ</t>
    </rPh>
    <phoneticPr fontId="50"/>
  </si>
  <si>
    <t>文科省に出向のため</t>
    <rPh sb="0" eb="3">
      <t>モンカショウ</t>
    </rPh>
    <rPh sb="4" eb="6">
      <t>シュッコウ</t>
    </rPh>
    <phoneticPr fontId="50"/>
  </si>
  <si>
    <t>204-3</t>
    <phoneticPr fontId="50"/>
  </si>
  <si>
    <t>行平真也</t>
    <rPh sb="0" eb="2">
      <t>ユキヒラ</t>
    </rPh>
    <rPh sb="2" eb="4">
      <t>マサヤ</t>
    </rPh>
    <phoneticPr fontId="50"/>
  </si>
  <si>
    <t>鳥取県</t>
    <rPh sb="0" eb="3">
      <t>トットリケン</t>
    </rPh>
    <phoneticPr fontId="50"/>
  </si>
  <si>
    <t>鷲見渉</t>
    <rPh sb="0" eb="2">
      <t>スミ</t>
    </rPh>
    <rPh sb="2" eb="3">
      <t>ワタ</t>
    </rPh>
    <phoneticPr fontId="50"/>
  </si>
  <si>
    <t>所在地　　旧　大阪府　　　新　鳥取県
所属　　　旧　有限責任監査法人トーマツ　
　　　　　　　監査・保証事業本部パブリックセクター・ヘルスケア事業部
　　　　　新　鷲見 渉公認会計士事務所
連絡先　　電話番号　　　なし　　→　　080-2154-5089
　　　　　メアド　　旧　wataru.sumi@tohmatsu.co.jp
　　　　　　　　　　新　wataru.sumi@ms02.jicpa.or.jp
対象事業に以下を追加
　市場事業、と畜場事業、観光施設事業、駐車場事業</t>
    <rPh sb="0" eb="3">
      <t>ショザイチ</t>
    </rPh>
    <rPh sb="5" eb="6">
      <t>キュウ</t>
    </rPh>
    <rPh sb="7" eb="10">
      <t>オオサカフ</t>
    </rPh>
    <rPh sb="13" eb="14">
      <t>シン</t>
    </rPh>
    <rPh sb="15" eb="18">
      <t>トットリケン</t>
    </rPh>
    <rPh sb="19" eb="21">
      <t>ショゾク</t>
    </rPh>
    <rPh sb="24" eb="25">
      <t>キュウ</t>
    </rPh>
    <rPh sb="26" eb="28">
      <t>ユウゲン</t>
    </rPh>
    <rPh sb="28" eb="30">
      <t>セキニン</t>
    </rPh>
    <rPh sb="30" eb="32">
      <t>カンサ</t>
    </rPh>
    <rPh sb="32" eb="34">
      <t>ホウジン</t>
    </rPh>
    <rPh sb="47" eb="49">
      <t>カンサ</t>
    </rPh>
    <rPh sb="50" eb="52">
      <t>ホショウ</t>
    </rPh>
    <rPh sb="52" eb="54">
      <t>ジギョウ</t>
    </rPh>
    <rPh sb="54" eb="56">
      <t>ホンブ</t>
    </rPh>
    <rPh sb="71" eb="74">
      <t>ジギョウブ</t>
    </rPh>
    <rPh sb="80" eb="81">
      <t>シン</t>
    </rPh>
    <rPh sb="82" eb="84">
      <t>スミ</t>
    </rPh>
    <rPh sb="85" eb="86">
      <t>ワタル</t>
    </rPh>
    <rPh sb="86" eb="88">
      <t>コウニン</t>
    </rPh>
    <rPh sb="88" eb="91">
      <t>カイケイシ</t>
    </rPh>
    <rPh sb="91" eb="94">
      <t>ジムショ</t>
    </rPh>
    <rPh sb="95" eb="97">
      <t>レンラク</t>
    </rPh>
    <rPh sb="97" eb="98">
      <t>サキ</t>
    </rPh>
    <rPh sb="100" eb="102">
      <t>デンワ</t>
    </rPh>
    <rPh sb="102" eb="104">
      <t>バンゴウ</t>
    </rPh>
    <rPh sb="138" eb="139">
      <t>キュウ</t>
    </rPh>
    <rPh sb="177" eb="178">
      <t>シン</t>
    </rPh>
    <rPh sb="208" eb="210">
      <t>タイショウ</t>
    </rPh>
    <rPh sb="210" eb="212">
      <t>ジギョウ</t>
    </rPh>
    <rPh sb="213" eb="215">
      <t>イカ</t>
    </rPh>
    <rPh sb="216" eb="218">
      <t>ツイカ</t>
    </rPh>
    <rPh sb="220" eb="222">
      <t>シジョウ</t>
    </rPh>
    <rPh sb="222" eb="224">
      <t>ジギョウ</t>
    </rPh>
    <rPh sb="226" eb="228">
      <t>チクジョウ</t>
    </rPh>
    <rPh sb="228" eb="230">
      <t>ジギョウ</t>
    </rPh>
    <rPh sb="231" eb="233">
      <t>カンコウ</t>
    </rPh>
    <rPh sb="233" eb="235">
      <t>シセツ</t>
    </rPh>
    <rPh sb="235" eb="237">
      <t>ジギョウ</t>
    </rPh>
    <rPh sb="238" eb="241">
      <t>チュウシャジョウ</t>
    </rPh>
    <rPh sb="241" eb="243">
      <t>ジギョウ</t>
    </rPh>
    <phoneticPr fontId="50"/>
  </si>
  <si>
    <t>133-3</t>
    <phoneticPr fontId="50"/>
  </si>
  <si>
    <t>矢﨑豊</t>
    <rPh sb="0" eb="2">
      <t>ヤザキ</t>
    </rPh>
    <rPh sb="2" eb="3">
      <t>ユタカ</t>
    </rPh>
    <phoneticPr fontId="50"/>
  </si>
  <si>
    <t>204-4</t>
    <phoneticPr fontId="50"/>
  </si>
  <si>
    <t>川﨑智寛</t>
    <rPh sb="0" eb="2">
      <t>カワサキ</t>
    </rPh>
    <rPh sb="2" eb="4">
      <t>トモヒロ</t>
    </rPh>
    <phoneticPr fontId="50"/>
  </si>
  <si>
    <t>204-5</t>
    <phoneticPr fontId="50"/>
  </si>
  <si>
    <t>宮崎県</t>
    <rPh sb="0" eb="3">
      <t>ミヤザキケン</t>
    </rPh>
    <phoneticPr fontId="50"/>
  </si>
  <si>
    <t>森　昭彦</t>
    <rPh sb="2" eb="4">
      <t>アキヒコ</t>
    </rPh>
    <phoneticPr fontId="50"/>
  </si>
  <si>
    <t>追加</t>
    <rPh sb="0" eb="2">
      <t>ツイカ</t>
    </rPh>
    <phoneticPr fontId="50"/>
  </si>
  <si>
    <t>42-2</t>
    <phoneticPr fontId="50"/>
  </si>
  <si>
    <t>金井信一</t>
    <rPh sb="0" eb="2">
      <t>カナイ</t>
    </rPh>
    <rPh sb="2" eb="4">
      <t>シンイチ</t>
    </rPh>
    <phoneticPr fontId="50"/>
  </si>
  <si>
    <t>21-2</t>
    <phoneticPr fontId="50"/>
  </si>
  <si>
    <t>瀬上薫</t>
    <rPh sb="0" eb="2">
      <t>セノウエ</t>
    </rPh>
    <rPh sb="2" eb="3">
      <t>カオル</t>
    </rPh>
    <phoneticPr fontId="50"/>
  </si>
  <si>
    <t>変更</t>
    <rPh sb="0" eb="2">
      <t>ヘンコウ</t>
    </rPh>
    <phoneticPr fontId="50"/>
  </si>
  <si>
    <t>岐阜県</t>
    <rPh sb="0" eb="3">
      <t>ギフケン</t>
    </rPh>
    <phoneticPr fontId="50"/>
  </si>
  <si>
    <t>伊藤竜一</t>
    <rPh sb="0" eb="2">
      <t>イトウ</t>
    </rPh>
    <rPh sb="2" eb="4">
      <t>リュウイチ</t>
    </rPh>
    <phoneticPr fontId="50"/>
  </si>
  <si>
    <t>氏名変更　　旧　鷲見 竜一　　　　新　伊藤 竜一</t>
    <rPh sb="0" eb="2">
      <t>シメイ</t>
    </rPh>
    <rPh sb="2" eb="4">
      <t>ヘンコウ</t>
    </rPh>
    <rPh sb="6" eb="7">
      <t>キュウ</t>
    </rPh>
    <rPh sb="8" eb="10">
      <t>スミ</t>
    </rPh>
    <rPh sb="11" eb="13">
      <t>リュウイチ</t>
    </rPh>
    <rPh sb="17" eb="18">
      <t>シン</t>
    </rPh>
    <rPh sb="19" eb="21">
      <t>イトウ</t>
    </rPh>
    <rPh sb="22" eb="24">
      <t>リュウイチ</t>
    </rPh>
    <phoneticPr fontId="50"/>
  </si>
  <si>
    <t>削除</t>
    <rPh sb="0" eb="2">
      <t>サクジョ</t>
    </rPh>
    <phoneticPr fontId="50"/>
  </si>
  <si>
    <t>Ｒ４から辞退の旨、メールで連絡あり</t>
    <rPh sb="4" eb="6">
      <t>ジタイ</t>
    </rPh>
    <rPh sb="7" eb="8">
      <t>ムネ</t>
    </rPh>
    <rPh sb="13" eb="15">
      <t>レンラク</t>
    </rPh>
    <phoneticPr fontId="50"/>
  </si>
  <si>
    <t>群馬県</t>
    <rPh sb="0" eb="3">
      <t>グンマケン</t>
    </rPh>
    <phoneticPr fontId="50"/>
  </si>
  <si>
    <t>小野弘</t>
    <rPh sb="0" eb="2">
      <t>オノ</t>
    </rPh>
    <rPh sb="2" eb="3">
      <t>ヒロム</t>
    </rPh>
    <phoneticPr fontId="50"/>
  </si>
  <si>
    <t>※取組分野修正、リスト番号変更※</t>
    <rPh sb="1" eb="3">
      <t>トリクミ</t>
    </rPh>
    <rPh sb="3" eb="5">
      <t>ブンヤ</t>
    </rPh>
    <rPh sb="5" eb="7">
      <t>シュウセイ</t>
    </rPh>
    <rPh sb="11" eb="13">
      <t>バンゴウ</t>
    </rPh>
    <rPh sb="13" eb="15">
      <t>ヘンコウ</t>
    </rPh>
    <phoneticPr fontId="50"/>
  </si>
  <si>
    <t>　</t>
  </si>
  <si>
    <t>秋山祐之</t>
    <rPh sb="0" eb="2">
      <t>アキヤマ</t>
    </rPh>
    <rPh sb="2" eb="4">
      <t>ヒロユキ</t>
    </rPh>
    <phoneticPr fontId="38" alignment="distributed"/>
  </si>
  <si>
    <t>上村明廣</t>
    <rPh sb="0" eb="2">
      <t>ウエムラ</t>
    </rPh>
    <rPh sb="2" eb="4">
      <t>アキヒロ</t>
    </rPh>
    <phoneticPr fontId="38" alignment="distributed"/>
  </si>
  <si>
    <t>松村隆司</t>
    <rPh sb="0" eb="2">
      <t>マツムラ</t>
    </rPh>
    <rPh sb="2" eb="3">
      <t>タカシ</t>
    </rPh>
    <phoneticPr fontId="38" alignment="distributed"/>
  </si>
  <si>
    <t>白石俊介</t>
    <rPh sb="0" eb="2">
      <t>シライシ</t>
    </rPh>
    <rPh sb="2" eb="4">
      <t>シュンスケ</t>
    </rPh>
    <phoneticPr fontId="38" alignment="distributed"/>
  </si>
  <si>
    <t>那須俊吾</t>
    <rPh sb="0" eb="2">
      <t>ナス</t>
    </rPh>
    <rPh sb="2" eb="4">
      <t>シュンゴ</t>
    </rPh>
    <phoneticPr fontId="38" alignment="distributed"/>
  </si>
  <si>
    <t>藤木一到</t>
    <rPh sb="0" eb="2">
      <t>フジキ</t>
    </rPh>
    <rPh sb="2" eb="3">
      <t>イッ</t>
    </rPh>
    <rPh sb="3" eb="4">
      <t>トウ</t>
    </rPh>
    <phoneticPr fontId="38" alignment="distributed"/>
  </si>
  <si>
    <t>真鍋貴裕</t>
    <rPh sb="0" eb="2">
      <t>マナベ</t>
    </rPh>
    <rPh sb="2" eb="4">
      <t>タカヒロ</t>
    </rPh>
    <phoneticPr fontId="38" alignment="distributed"/>
  </si>
  <si>
    <t>植村亮</t>
    <rPh sb="0" eb="2">
      <t>ウエムラ</t>
    </rPh>
    <rPh sb="2" eb="3">
      <t>リョウ</t>
    </rPh>
    <phoneticPr fontId="38" alignment="distributed"/>
  </si>
  <si>
    <t>川端康正</t>
    <rPh sb="0" eb="2">
      <t>カワバタ</t>
    </rPh>
    <rPh sb="2" eb="4">
      <t>ヤスマサ</t>
    </rPh>
    <phoneticPr fontId="38" alignment="distributed"/>
  </si>
  <si>
    <t>濱中洋平</t>
    <rPh sb="0" eb="2">
      <t>ハマナカ</t>
    </rPh>
    <rPh sb="2" eb="4">
      <t>ヨウヘイ</t>
    </rPh>
    <phoneticPr fontId="38" alignment="distributed"/>
  </si>
  <si>
    <t>阿部京</t>
    <rPh sb="0" eb="2">
      <t>アベ</t>
    </rPh>
    <rPh sb="2" eb="3">
      <t>ミヤコ</t>
    </rPh>
    <phoneticPr fontId="38" alignment="distributed"/>
  </si>
  <si>
    <t>黒岩弘征</t>
    <rPh sb="0" eb="1">
      <t>クロ</t>
    </rPh>
    <rPh sb="1" eb="2">
      <t>イワ</t>
    </rPh>
    <rPh sb="2" eb="3">
      <t>ヒロ</t>
    </rPh>
    <rPh sb="3" eb="4">
      <t>ユキ</t>
    </rPh>
    <phoneticPr fontId="38" alignment="distributed"/>
  </si>
  <si>
    <t>千葉穣</t>
    <rPh sb="0" eb="2">
      <t>チバ</t>
    </rPh>
    <rPh sb="2" eb="3">
      <t>ユタカ</t>
    </rPh>
    <phoneticPr fontId="38" alignment="distributed"/>
  </si>
  <si>
    <t>古島洋平</t>
    <rPh sb="0" eb="2">
      <t>フルシマ</t>
    </rPh>
    <rPh sb="2" eb="4">
      <t>ヨウヘイ</t>
    </rPh>
    <phoneticPr fontId="38" alignment="distributed"/>
  </si>
  <si>
    <t>前川智之</t>
    <rPh sb="0" eb="2">
      <t>マエカワ</t>
    </rPh>
    <rPh sb="2" eb="4">
      <t>トモユキ</t>
    </rPh>
    <phoneticPr fontId="38" alignment="distributed"/>
  </si>
  <si>
    <t>工藤高</t>
    <rPh sb="0" eb="2">
      <t>クドウ</t>
    </rPh>
    <rPh sb="2" eb="3">
      <t>タカシ</t>
    </rPh>
    <phoneticPr fontId="38" alignment="distributed"/>
  </si>
  <si>
    <t>谷口信介</t>
    <rPh sb="0" eb="2">
      <t>タニグチ</t>
    </rPh>
    <rPh sb="2" eb="4">
      <t>シンスケ</t>
    </rPh>
    <phoneticPr fontId="38" alignment="distributed"/>
  </si>
  <si>
    <t>纐纈和雅</t>
    <rPh sb="0" eb="2">
      <t>コウケツ</t>
    </rPh>
    <rPh sb="2" eb="4">
      <t>カズマサ</t>
    </rPh>
    <phoneticPr fontId="38" alignment="distributed"/>
  </si>
  <si>
    <t>福田暁子</t>
    <rPh sb="0" eb="2">
      <t>フクダ</t>
    </rPh>
    <rPh sb="2" eb="4">
      <t>アキコ</t>
    </rPh>
    <phoneticPr fontId="38" alignment="distributed"/>
  </si>
  <si>
    <t>中村慶之介</t>
    <rPh sb="0" eb="2">
      <t>ナカムラ</t>
    </rPh>
    <rPh sb="2" eb="5">
      <t>ケイノスケ</t>
    </rPh>
    <phoneticPr fontId="38" alignment="distributed"/>
  </si>
  <si>
    <t>井生裕介</t>
    <rPh sb="0" eb="2">
      <t>イオ</t>
    </rPh>
    <rPh sb="2" eb="4">
      <t>ユウスケ</t>
    </rPh>
    <phoneticPr fontId="38" alignment="center"/>
  </si>
  <si>
    <t>桝原茂</t>
    <rPh sb="0" eb="2">
      <t>マスハラ</t>
    </rPh>
    <rPh sb="2" eb="3">
      <t>シゲル</t>
    </rPh>
    <phoneticPr fontId="38" alignment="distributed"/>
  </si>
  <si>
    <t>古賀竜介</t>
    <rPh sb="0" eb="2">
      <t>コガ</t>
    </rPh>
    <rPh sb="2" eb="4">
      <t>リュウスケ</t>
    </rPh>
    <phoneticPr fontId="38" alignment="distributed"/>
  </si>
  <si>
    <t>西本優太</t>
    <rPh sb="0" eb="2">
      <t>ニシモト</t>
    </rPh>
    <rPh sb="2" eb="3">
      <t>ユウ</t>
    </rPh>
    <rPh sb="3" eb="4">
      <t>タ</t>
    </rPh>
    <phoneticPr fontId="38" alignment="distributed"/>
  </si>
  <si>
    <t>石田悠</t>
    <rPh sb="0" eb="2">
      <t>イシダ</t>
    </rPh>
    <rPh sb="2" eb="3">
      <t>ユウ</t>
    </rPh>
    <phoneticPr fontId="38" alignment="distributed"/>
  </si>
  <si>
    <t>六車響子</t>
    <rPh sb="0" eb="2">
      <t>ムグルマ</t>
    </rPh>
    <rPh sb="2" eb="4">
      <t>キョウコ</t>
    </rPh>
    <phoneticPr fontId="38" alignment="distributed"/>
  </si>
  <si>
    <t>栃木県</t>
    <rPh sb="0" eb="3">
      <t>トチギケン</t>
    </rPh>
    <phoneticPr fontId="31"/>
  </si>
  <si>
    <t>東京都</t>
    <rPh sb="0" eb="3">
      <t>トウキョウト</t>
    </rPh>
    <phoneticPr fontId="31"/>
  </si>
  <si>
    <t>神奈川県</t>
    <rPh sb="0" eb="3">
      <t>カナガワ</t>
    </rPh>
    <rPh sb="3" eb="4">
      <t>ケン</t>
    </rPh>
    <phoneticPr fontId="31"/>
  </si>
  <si>
    <t>大阪府</t>
    <rPh sb="0" eb="3">
      <t>オオサカフ</t>
    </rPh>
    <phoneticPr fontId="31"/>
  </si>
  <si>
    <t>奈良県</t>
    <rPh sb="0" eb="3">
      <t>ナラケン</t>
    </rPh>
    <phoneticPr fontId="31"/>
  </si>
  <si>
    <t>広島県</t>
    <rPh sb="0" eb="3">
      <t>ヒロシマケン</t>
    </rPh>
    <phoneticPr fontId="31"/>
  </si>
  <si>
    <t>福岡県</t>
    <rPh sb="0" eb="3">
      <t>フクオカケン</t>
    </rPh>
    <phoneticPr fontId="31"/>
  </si>
  <si>
    <t>星剛史</t>
    <rPh sb="0" eb="1">
      <t>ホシ</t>
    </rPh>
    <rPh sb="1" eb="2">
      <t>ツヨシ</t>
    </rPh>
    <rPh sb="2" eb="3">
      <t>シ</t>
    </rPh>
    <phoneticPr fontId="45"/>
  </si>
  <si>
    <t>香川倫幸</t>
    <rPh sb="0" eb="2">
      <t>カガワ</t>
    </rPh>
    <rPh sb="2" eb="3">
      <t>リン</t>
    </rPh>
    <rPh sb="3" eb="4">
      <t>シアワ</t>
    </rPh>
    <phoneticPr fontId="45"/>
  </si>
  <si>
    <t>井口一成</t>
    <rPh sb="0" eb="2">
      <t>イグチ</t>
    </rPh>
    <rPh sb="2" eb="4">
      <t>カズシゲ</t>
    </rPh>
    <phoneticPr fontId="45"/>
  </si>
  <si>
    <t>片桐秀子</t>
    <rPh sb="0" eb="2">
      <t>カタギリ</t>
    </rPh>
    <rPh sb="2" eb="4">
      <t>ヒデコ</t>
    </rPh>
    <phoneticPr fontId="45"/>
  </si>
  <si>
    <t>公会計で既に登録あり</t>
    <rPh sb="0" eb="3">
      <t>コウカイケイ</t>
    </rPh>
    <rPh sb="4" eb="5">
      <t>スデ</t>
    </rPh>
    <rPh sb="6" eb="8">
      <t>トウロク</t>
    </rPh>
    <phoneticPr fontId="45"/>
  </si>
  <si>
    <t>辞退の旨メールで連絡あり</t>
    <rPh sb="0" eb="2">
      <t>ジタイ</t>
    </rPh>
    <rPh sb="3" eb="4">
      <t>ムネ</t>
    </rPh>
    <rPh sb="8" eb="10">
      <t>レンラク</t>
    </rPh>
    <phoneticPr fontId="45"/>
  </si>
  <si>
    <t>※機構にR4セット版共有、HP改修依頼※</t>
    <rPh sb="1" eb="3">
      <t>キコウ</t>
    </rPh>
    <rPh sb="9" eb="10">
      <t>バン</t>
    </rPh>
    <rPh sb="10" eb="12">
      <t>キョウユウ</t>
    </rPh>
    <rPh sb="15" eb="17">
      <t>カイシュウ</t>
    </rPh>
    <rPh sb="17" eb="19">
      <t>イライ</t>
    </rPh>
    <phoneticPr fontId="45"/>
  </si>
  <si>
    <t>愛知県</t>
    <rPh sb="0" eb="3">
      <t>アイチケン</t>
    </rPh>
    <phoneticPr fontId="45"/>
  </si>
  <si>
    <t>東京都</t>
    <rPh sb="0" eb="3">
      <t>トウキョウト</t>
    </rPh>
    <phoneticPr fontId="45"/>
  </si>
  <si>
    <t>山形県</t>
    <rPh sb="0" eb="3">
      <t>ヤマガタケン</t>
    </rPh>
    <phoneticPr fontId="45"/>
  </si>
  <si>
    <t>梁瀬亮</t>
    <rPh sb="0" eb="2">
      <t>ヤナセ</t>
    </rPh>
    <rPh sb="2" eb="3">
      <t>リョウ</t>
    </rPh>
    <phoneticPr fontId="45"/>
  </si>
  <si>
    <t>東京都</t>
    <rPh sb="0" eb="3">
      <t>トウキョウト</t>
    </rPh>
    <phoneticPr fontId="45"/>
  </si>
  <si>
    <t>有限責任監査法人トーマツ　監査・保証事業本部
パブリックセクター・ヘルスケア事業部</t>
    <rPh sb="0" eb="2">
      <t>ユウゲン</t>
    </rPh>
    <rPh sb="2" eb="4">
      <t>セキニン</t>
    </rPh>
    <rPh sb="4" eb="6">
      <t>カンサ</t>
    </rPh>
    <rPh sb="6" eb="8">
      <t>ホウジン</t>
    </rPh>
    <rPh sb="13" eb="15">
      <t>カンサ</t>
    </rPh>
    <rPh sb="16" eb="18">
      <t>ホショウ</t>
    </rPh>
    <rPh sb="18" eb="20">
      <t>ジギョウ</t>
    </rPh>
    <rPh sb="20" eb="22">
      <t>ホンブ</t>
    </rPh>
    <rPh sb="38" eb="40">
      <t>ジギョウ</t>
    </rPh>
    <rPh sb="40" eb="41">
      <t>ブ</t>
    </rPh>
    <phoneticPr fontId="34"/>
  </si>
  <si>
    <t>080-3412-1555</t>
  </si>
  <si>
    <t>akira.yanase@tohmatsu.co.jp</t>
  </si>
  <si>
    <t>トーマツ鈴木さん</t>
    <rPh sb="4" eb="6">
      <t>スズキ</t>
    </rPh>
    <phoneticPr fontId="53"/>
  </si>
  <si>
    <t>梁瀬　亮</t>
    <rPh sb="0" eb="2">
      <t>ヤナセ</t>
    </rPh>
    <rPh sb="3" eb="4">
      <t>アキラ</t>
    </rPh>
    <phoneticPr fontId="42" alignment="distributed"/>
  </si>
  <si>
    <t>植田賢吾</t>
    <rPh sb="0" eb="2">
      <t>ウエダ</t>
    </rPh>
    <rPh sb="2" eb="4">
      <t>ケンゴ</t>
    </rPh>
    <phoneticPr fontId="45"/>
  </si>
  <si>
    <t>東京都</t>
    <rPh sb="0" eb="3">
      <t>トウキョウト</t>
    </rPh>
    <phoneticPr fontId="45"/>
  </si>
  <si>
    <t>k-museum@city.tochigi.lg.jp</t>
    <phoneticPr fontId="45"/>
  </si>
  <si>
    <t>Yutaka.Yazaki@jp.ey.com</t>
    <phoneticPr fontId="53"/>
  </si>
  <si>
    <t>hakiyama@amic-co.info</t>
    <phoneticPr fontId="53"/>
  </si>
  <si>
    <t>有限責任監査法人トーマツ　リスクアドバイザリー事業本部　ヘルスケア</t>
    <rPh sb="0" eb="2">
      <t>ユウゲン</t>
    </rPh>
    <rPh sb="2" eb="4">
      <t>セキニン</t>
    </rPh>
    <rPh sb="4" eb="6">
      <t>カンサ</t>
    </rPh>
    <rPh sb="6" eb="8">
      <t>ホウジン</t>
    </rPh>
    <rPh sb="23" eb="25">
      <t>ジギョウ</t>
    </rPh>
    <rPh sb="25" eb="27">
      <t>ホンブ</t>
    </rPh>
    <phoneticPr fontId="27"/>
  </si>
  <si>
    <t>080-1259-7607</t>
  </si>
  <si>
    <t>kengo.ueda@tohmatsu.co.jp</t>
  </si>
  <si>
    <t>東京都</t>
    <rPh sb="0" eb="3">
      <t>トウキョウト</t>
    </rPh>
    <phoneticPr fontId="53"/>
  </si>
  <si>
    <t>植田　賢吾</t>
    <rPh sb="0" eb="2">
      <t>ウエダ</t>
    </rPh>
    <rPh sb="3" eb="5">
      <t>ケンゴ</t>
    </rPh>
    <phoneticPr fontId="77" alignment="distributed"/>
  </si>
  <si>
    <t>大阪府</t>
    <rPh sb="0" eb="3">
      <t>オオサカフ</t>
    </rPh>
    <phoneticPr fontId="45"/>
  </si>
  <si>
    <t>古株靖久</t>
    <rPh sb="0" eb="2">
      <t>コカブ</t>
    </rPh>
    <rPh sb="2" eb="4">
      <t>ヤスヒサ</t>
    </rPh>
    <phoneticPr fontId="45"/>
  </si>
  <si>
    <t>有限責任監査法人トーマツ　リスクアドバイザリー事業本部　ヘルスケア</t>
    <rPh sb="0" eb="8">
      <t>ユウゲンセキニンカンサホウジン</t>
    </rPh>
    <rPh sb="23" eb="25">
      <t>ジギョウ</t>
    </rPh>
    <rPh sb="25" eb="27">
      <t>ホンブ</t>
    </rPh>
    <phoneticPr fontId="27"/>
  </si>
  <si>
    <t>070-1473-7852</t>
  </si>
  <si>
    <t>yasuhisa.kokabu@tohmatsu.co.jp</t>
  </si>
  <si>
    <t>大阪府</t>
    <rPh sb="0" eb="3">
      <t>オオサカフ</t>
    </rPh>
    <phoneticPr fontId="53"/>
  </si>
  <si>
    <t>古株　靖久</t>
    <rPh sb="0" eb="2">
      <t>コカブ</t>
    </rPh>
    <rPh sb="3" eb="5">
      <t>ヤスヒサ</t>
    </rPh>
    <phoneticPr fontId="77" alignment="distributed"/>
  </si>
  <si>
    <t>小尾彰</t>
    <rPh sb="0" eb="2">
      <t>オビ</t>
    </rPh>
    <rPh sb="2" eb="3">
      <t>アキラ</t>
    </rPh>
    <phoneticPr fontId="45"/>
  </si>
  <si>
    <t>愛知県</t>
    <rPh sb="0" eb="3">
      <t>アイチケン</t>
    </rPh>
    <phoneticPr fontId="45"/>
  </si>
  <si>
    <t>武藤浩史</t>
    <rPh sb="0" eb="2">
      <t>ムトウ</t>
    </rPh>
    <rPh sb="2" eb="4">
      <t>ヒロシ</t>
    </rPh>
    <phoneticPr fontId="45"/>
  </si>
  <si>
    <t>辞退の旨電話あり</t>
    <rPh sb="0" eb="2">
      <t>ジタイ</t>
    </rPh>
    <rPh sb="3" eb="4">
      <t>ムネ</t>
    </rPh>
    <rPh sb="4" eb="6">
      <t>デンワ</t>
    </rPh>
    <phoneticPr fontId="45"/>
  </si>
  <si>
    <t>愛知県</t>
    <rPh sb="0" eb="3">
      <t>アイチケン</t>
    </rPh>
    <phoneticPr fontId="26"/>
  </si>
  <si>
    <t>090-9828-4371</t>
  </si>
  <si>
    <t>hiroshi.muto@tohmatsu.co.jp</t>
  </si>
  <si>
    <t>有限責任監査法人トーマツ
リスクアドバイザリー事業本部　ヘルスケア</t>
    <rPh sb="0" eb="2">
      <t>ユウゲン</t>
    </rPh>
    <rPh sb="2" eb="4">
      <t>セキニン</t>
    </rPh>
    <rPh sb="4" eb="6">
      <t>カンサ</t>
    </rPh>
    <rPh sb="6" eb="8">
      <t>ホウジン</t>
    </rPh>
    <rPh sb="23" eb="25">
      <t>ジギョウ</t>
    </rPh>
    <rPh sb="25" eb="27">
      <t>ホンブ</t>
    </rPh>
    <phoneticPr fontId="26"/>
  </si>
  <si>
    <t>武藤　浩史</t>
    <rPh sb="0" eb="2">
      <t>ムトウ</t>
    </rPh>
    <rPh sb="3" eb="5">
      <t>ヒロシ</t>
    </rPh>
    <phoneticPr fontId="77" alignment="distributed"/>
  </si>
  <si>
    <t>有限責任監査法人トーマツ　リスクアドバイザリー事業本部　ヘルスケア</t>
    <rPh sb="0" eb="2">
      <t>ユウゲン</t>
    </rPh>
    <rPh sb="2" eb="4">
      <t>セキニン</t>
    </rPh>
    <rPh sb="4" eb="6">
      <t>カンサ</t>
    </rPh>
    <rPh sb="6" eb="8">
      <t>ホウジン</t>
    </rPh>
    <rPh sb="23" eb="25">
      <t>ジギョウ</t>
    </rPh>
    <rPh sb="25" eb="27">
      <t>ホンブ</t>
    </rPh>
    <phoneticPr fontId="24"/>
  </si>
  <si>
    <t>070ｰ1641-8293</t>
  </si>
  <si>
    <t>shuro.takenaka@tohmatsu.co.jp</t>
  </si>
  <si>
    <t>竹中　秀郎</t>
    <rPh sb="0" eb="2">
      <t>タケナカ</t>
    </rPh>
    <rPh sb="3" eb="5">
      <t>シュウロウ</t>
    </rPh>
    <phoneticPr fontId="77" alignment="distributed"/>
  </si>
  <si>
    <t>東京都</t>
    <rPh sb="0" eb="3">
      <t>トウキョウト</t>
    </rPh>
    <phoneticPr fontId="53"/>
  </si>
  <si>
    <t>追加</t>
    <rPh sb="0" eb="2">
      <t>ツイカ</t>
    </rPh>
    <phoneticPr fontId="45"/>
  </si>
  <si>
    <t>東京都</t>
    <rPh sb="0" eb="3">
      <t>トウキョウト</t>
    </rPh>
    <phoneticPr fontId="45"/>
  </si>
  <si>
    <t>竹中秀郎</t>
    <rPh sb="0" eb="2">
      <t>タケナカ</t>
    </rPh>
    <rPh sb="2" eb="4">
      <t>シュウロウ</t>
    </rPh>
    <phoneticPr fontId="45"/>
  </si>
  <si>
    <t>さいたま市（さいたま市立病院）</t>
    <rPh sb="4" eb="5">
      <t>シ</t>
    </rPh>
    <rPh sb="10" eb="12">
      <t>シリツ</t>
    </rPh>
    <rPh sb="12" eb="14">
      <t>ビョウイン</t>
    </rPh>
    <phoneticPr fontId="45"/>
  </si>
  <si>
    <t>北海道(木古内町)、病院係（全国自治体病院協議会）</t>
    <rPh sb="0" eb="3">
      <t>ホッカイドウ</t>
    </rPh>
    <rPh sb="4" eb="5">
      <t>キ</t>
    </rPh>
    <rPh sb="5" eb="6">
      <t>フル</t>
    </rPh>
    <rPh sb="6" eb="7">
      <t>ウチ</t>
    </rPh>
    <rPh sb="7" eb="8">
      <t>マチ</t>
    </rPh>
    <rPh sb="10" eb="12">
      <t>ビョウイン</t>
    </rPh>
    <rPh sb="12" eb="13">
      <t>カカリ</t>
    </rPh>
    <rPh sb="14" eb="24">
      <t>ゼンコクジチタイビョウインキョウギカイ</t>
    </rPh>
    <phoneticPr fontId="45"/>
  </si>
  <si>
    <t>秋田県(市町村課)</t>
    <rPh sb="0" eb="2">
      <t>アキタ</t>
    </rPh>
    <rPh sb="2" eb="3">
      <t>ケン</t>
    </rPh>
    <rPh sb="4" eb="8">
      <t>シチョウソンカ</t>
    </rPh>
    <phoneticPr fontId="45"/>
  </si>
  <si>
    <t>山形県(医療政策課)、宮城県(蔵王町)、東京都(稲城市立病院)、島根県(安来市)</t>
    <rPh sb="0" eb="3">
      <t>ヤマガタケン</t>
    </rPh>
    <rPh sb="4" eb="6">
      <t>イリョウ</t>
    </rPh>
    <rPh sb="6" eb="9">
      <t>セイサクカ</t>
    </rPh>
    <rPh sb="11" eb="14">
      <t>ミヤギケン</t>
    </rPh>
    <rPh sb="15" eb="18">
      <t>ザオウチョウ</t>
    </rPh>
    <rPh sb="20" eb="23">
      <t>トウキョウト</t>
    </rPh>
    <rPh sb="24" eb="26">
      <t>イナギ</t>
    </rPh>
    <rPh sb="26" eb="28">
      <t>シリツ</t>
    </rPh>
    <rPh sb="28" eb="30">
      <t>ビョウイン</t>
    </rPh>
    <rPh sb="32" eb="35">
      <t>シマネケン</t>
    </rPh>
    <rPh sb="36" eb="37">
      <t>ヤス</t>
    </rPh>
    <rPh sb="37" eb="38">
      <t>キ</t>
    </rPh>
    <rPh sb="38" eb="39">
      <t>シ</t>
    </rPh>
    <phoneticPr fontId="45"/>
  </si>
  <si>
    <t>茨城県(市町村課)</t>
    <rPh sb="0" eb="3">
      <t>イバラキケン</t>
    </rPh>
    <rPh sb="4" eb="8">
      <t>シチョウソンカ</t>
    </rPh>
    <phoneticPr fontId="45"/>
  </si>
  <si>
    <t>（株）光エンジニアリング
元埼玉県</t>
    <rPh sb="1" eb="2">
      <t>カブ</t>
    </rPh>
    <rPh sb="13" eb="14">
      <t>モト</t>
    </rPh>
    <rPh sb="14" eb="17">
      <t>サイタマケン</t>
    </rPh>
    <phoneticPr fontId="45"/>
  </si>
  <si>
    <t>群馬県環境森林部廃棄物リサイクル課
（元）公営電気事業経営者会議事務局長</t>
    <rPh sb="16" eb="17">
      <t>カ</t>
    </rPh>
    <rPh sb="19" eb="20">
      <t>モト</t>
    </rPh>
    <rPh sb="21" eb="23">
      <t>コウエイ</t>
    </rPh>
    <rPh sb="23" eb="25">
      <t>デンキ</t>
    </rPh>
    <rPh sb="25" eb="27">
      <t>ジギョウ</t>
    </rPh>
    <rPh sb="27" eb="30">
      <t>ケイエイシャ</t>
    </rPh>
    <rPh sb="30" eb="32">
      <t>カイギ</t>
    </rPh>
    <rPh sb="32" eb="34">
      <t>ジム</t>
    </rPh>
    <rPh sb="34" eb="36">
      <t>キョクチョウ</t>
    </rPh>
    <phoneticPr fontId="45"/>
  </si>
  <si>
    <t>東京都(昭島市)</t>
    <rPh sb="0" eb="3">
      <t>トウキョウト</t>
    </rPh>
    <rPh sb="4" eb="7">
      <t>アキシマシ</t>
    </rPh>
    <phoneticPr fontId="45"/>
  </si>
  <si>
    <t>東京都(稲城市立病院)、大阪府(泉大津市)、島根県(安来市)</t>
    <rPh sb="0" eb="3">
      <t>トウキョウト</t>
    </rPh>
    <rPh sb="4" eb="6">
      <t>イナギ</t>
    </rPh>
    <rPh sb="6" eb="8">
      <t>シリツ</t>
    </rPh>
    <rPh sb="8" eb="10">
      <t>ビョウイン</t>
    </rPh>
    <rPh sb="12" eb="15">
      <t>オオサカフ</t>
    </rPh>
    <rPh sb="16" eb="19">
      <t>イズミオオツ</t>
    </rPh>
    <rPh sb="19" eb="20">
      <t>シ</t>
    </rPh>
    <rPh sb="22" eb="25">
      <t>シマネケン</t>
    </rPh>
    <rPh sb="26" eb="28">
      <t>ヤスギ</t>
    </rPh>
    <rPh sb="28" eb="29">
      <t>シ</t>
    </rPh>
    <phoneticPr fontId="45"/>
  </si>
  <si>
    <t>福島県(平田村)、群馬県(みどり市)、埼玉県(滑川町)</t>
    <rPh sb="0" eb="3">
      <t>フクシマケン</t>
    </rPh>
    <rPh sb="4" eb="7">
      <t>ヒラタムラ</t>
    </rPh>
    <rPh sb="9" eb="12">
      <t>グンマケン</t>
    </rPh>
    <rPh sb="16" eb="17">
      <t>シ</t>
    </rPh>
    <rPh sb="19" eb="22">
      <t>サイタマケン</t>
    </rPh>
    <rPh sb="23" eb="26">
      <t>ナメガワマチ</t>
    </rPh>
    <phoneticPr fontId="45"/>
  </si>
  <si>
    <t>宮城県(登米市)</t>
    <rPh sb="0" eb="3">
      <t>ミヤギケン</t>
    </rPh>
    <rPh sb="4" eb="7">
      <t>トメシ</t>
    </rPh>
    <phoneticPr fontId="45"/>
  </si>
  <si>
    <t>千葉県(富津市)</t>
    <rPh sb="0" eb="3">
      <t>チバケン</t>
    </rPh>
    <rPh sb="4" eb="6">
      <t>トミツ</t>
    </rPh>
    <rPh sb="6" eb="7">
      <t>シ</t>
    </rPh>
    <phoneticPr fontId="45"/>
  </si>
  <si>
    <t>東京都（稲城市立病院）、千葉県（鴨川市、山武市）</t>
    <rPh sb="0" eb="3">
      <t>トウキョウト</t>
    </rPh>
    <rPh sb="4" eb="6">
      <t>イナギ</t>
    </rPh>
    <rPh sb="6" eb="8">
      <t>シリツ</t>
    </rPh>
    <rPh sb="8" eb="10">
      <t>ビョウイン</t>
    </rPh>
    <rPh sb="12" eb="15">
      <t>チバケン</t>
    </rPh>
    <rPh sb="16" eb="19">
      <t>カモガワシ</t>
    </rPh>
    <rPh sb="20" eb="23">
      <t>サンムシ</t>
    </rPh>
    <phoneticPr fontId="45"/>
  </si>
  <si>
    <t>千葉県(多古町)、東京都(檜原村)</t>
    <rPh sb="0" eb="3">
      <t>チバケン</t>
    </rPh>
    <rPh sb="4" eb="6">
      <t>タコ</t>
    </rPh>
    <rPh sb="6" eb="7">
      <t>チョウ</t>
    </rPh>
    <rPh sb="9" eb="12">
      <t>トウキョウト</t>
    </rPh>
    <rPh sb="13" eb="15">
      <t>ヒハラ</t>
    </rPh>
    <rPh sb="15" eb="16">
      <t>ムラ</t>
    </rPh>
    <phoneticPr fontId="45"/>
  </si>
  <si>
    <t>千葉県(浦安市)</t>
    <rPh sb="0" eb="3">
      <t>チバケン</t>
    </rPh>
    <rPh sb="4" eb="6">
      <t>ウラヤス</t>
    </rPh>
    <rPh sb="6" eb="7">
      <t>シ</t>
    </rPh>
    <phoneticPr fontId="45"/>
  </si>
  <si>
    <t>岩手県(市町村課)</t>
    <rPh sb="0" eb="3">
      <t>イワテケン</t>
    </rPh>
    <rPh sb="4" eb="8">
      <t>シチョウソンカ</t>
    </rPh>
    <phoneticPr fontId="45"/>
  </si>
  <si>
    <t>宮城県(財政課)</t>
    <rPh sb="0" eb="3">
      <t>ミヤギケン</t>
    </rPh>
    <rPh sb="4" eb="7">
      <t>ザイセイカ</t>
    </rPh>
    <phoneticPr fontId="45"/>
  </si>
  <si>
    <t>秋田県(由利本荘市)</t>
    <rPh sb="0" eb="2">
      <t>アキタ</t>
    </rPh>
    <rPh sb="2" eb="3">
      <t>ケン</t>
    </rPh>
    <rPh sb="4" eb="9">
      <t>ユリホンジョウシ</t>
    </rPh>
    <phoneticPr fontId="45"/>
  </si>
  <si>
    <t>茨城県(病院局)</t>
    <rPh sb="0" eb="3">
      <t>イバラキケン</t>
    </rPh>
    <rPh sb="4" eb="6">
      <t>ビョウイン</t>
    </rPh>
    <rPh sb="6" eb="7">
      <t>キョク</t>
    </rPh>
    <phoneticPr fontId="45"/>
  </si>
  <si>
    <t>埼玉県(市町村課)</t>
    <rPh sb="0" eb="3">
      <t>サイタマケン</t>
    </rPh>
    <rPh sb="4" eb="8">
      <t>シチョウソンカ</t>
    </rPh>
    <phoneticPr fontId="45"/>
  </si>
  <si>
    <t>山梨県(北杜市)</t>
    <rPh sb="0" eb="3">
      <t>ヤマナシケン</t>
    </rPh>
    <rPh sb="4" eb="7">
      <t>ホクトシ</t>
    </rPh>
    <phoneticPr fontId="45"/>
  </si>
  <si>
    <t>愛媛県(市町村課)</t>
    <rPh sb="0" eb="2">
      <t>エヒメ</t>
    </rPh>
    <rPh sb="2" eb="3">
      <t>ケン</t>
    </rPh>
    <rPh sb="4" eb="8">
      <t>シチョウソンカ</t>
    </rPh>
    <phoneticPr fontId="45"/>
  </si>
  <si>
    <t>福岡県(市町村課)</t>
    <rPh sb="0" eb="3">
      <t>フクオカケン</t>
    </rPh>
    <rPh sb="4" eb="8">
      <t>シチョウソンカ</t>
    </rPh>
    <phoneticPr fontId="45"/>
  </si>
  <si>
    <t>熊本県(荒尾市)</t>
    <rPh sb="0" eb="3">
      <t>クマモトケン</t>
    </rPh>
    <rPh sb="4" eb="7">
      <t>アラオシ</t>
    </rPh>
    <phoneticPr fontId="45"/>
  </si>
  <si>
    <t>鳥取県(企業局)、熊本県(企業局)</t>
    <rPh sb="0" eb="3">
      <t>トットリケン</t>
    </rPh>
    <rPh sb="4" eb="7">
      <t>キギョウキョク</t>
    </rPh>
    <rPh sb="9" eb="11">
      <t>クマモト</t>
    </rPh>
    <rPh sb="11" eb="12">
      <t>ケン</t>
    </rPh>
    <rPh sb="13" eb="16">
      <t>キギョウキョク</t>
    </rPh>
    <phoneticPr fontId="45"/>
  </si>
  <si>
    <t>株式会社ＢＳＮアイネット
パッケージビジネス事業部</t>
    <rPh sb="0" eb="4">
      <t>カブシキガイシャ</t>
    </rPh>
    <rPh sb="22" eb="25">
      <t>ジギョウブ</t>
    </rPh>
    <phoneticPr fontId="43"/>
  </si>
  <si>
    <t>勝又徹中小企業診断士事務所
特定非営利活動法人しずおかビジネス支援パートナーズ</t>
    <rPh sb="14" eb="16">
      <t>トクテイ</t>
    </rPh>
    <rPh sb="16" eb="19">
      <t>ヒエイリ</t>
    </rPh>
    <rPh sb="19" eb="21">
      <t>カツドウ</t>
    </rPh>
    <rPh sb="21" eb="23">
      <t>ホウジン</t>
    </rPh>
    <rPh sb="31" eb="33">
      <t>シエン</t>
    </rPh>
    <phoneticPr fontId="37"/>
  </si>
  <si>
    <t>北海道（市町村課）</t>
    <rPh sb="0" eb="3">
      <t>ホッカイドウ</t>
    </rPh>
    <rPh sb="4" eb="8">
      <t>シチョウソンカ</t>
    </rPh>
    <phoneticPr fontId="53"/>
  </si>
  <si>
    <t>神奈川県(葉山町)</t>
    <rPh sb="0" eb="4">
      <t>カナガワケン</t>
    </rPh>
    <rPh sb="5" eb="8">
      <t>ハヤマチョウ</t>
    </rPh>
    <phoneticPr fontId="45"/>
  </si>
  <si>
    <t>埼玉県(秩父広域市町村圏組合)</t>
    <rPh sb="0" eb="3">
      <t>サイタマケン</t>
    </rPh>
    <rPh sb="4" eb="6">
      <t>チチブ</t>
    </rPh>
    <rPh sb="6" eb="8">
      <t>コウイキ</t>
    </rPh>
    <rPh sb="8" eb="11">
      <t>シチョウソン</t>
    </rPh>
    <rPh sb="11" eb="12">
      <t>ケン</t>
    </rPh>
    <rPh sb="12" eb="14">
      <t>クミアイ</t>
    </rPh>
    <phoneticPr fontId="45"/>
  </si>
  <si>
    <t>青森県(病院局)</t>
    <rPh sb="0" eb="3">
      <t>アオモリケン</t>
    </rPh>
    <rPh sb="4" eb="7">
      <t>ビョウインキョク</t>
    </rPh>
    <phoneticPr fontId="45"/>
  </si>
  <si>
    <t>石川県(金沢市)</t>
    <rPh sb="0" eb="3">
      <t>イシカワケン</t>
    </rPh>
    <rPh sb="4" eb="7">
      <t>カナザワシ</t>
    </rPh>
    <phoneticPr fontId="45"/>
  </si>
  <si>
    <t>山梨県(峡南医療センター企業団)</t>
    <rPh sb="0" eb="3">
      <t>ヤマナシケン</t>
    </rPh>
    <rPh sb="4" eb="6">
      <t>キョウナン</t>
    </rPh>
    <rPh sb="6" eb="8">
      <t>イリョウ</t>
    </rPh>
    <rPh sb="12" eb="15">
      <t>キギョウダン</t>
    </rPh>
    <phoneticPr fontId="45"/>
  </si>
  <si>
    <t>長野県(大桑村)</t>
    <rPh sb="0" eb="3">
      <t>ナガノケン</t>
    </rPh>
    <rPh sb="4" eb="7">
      <t>オオクワムラ</t>
    </rPh>
    <phoneticPr fontId="45"/>
  </si>
  <si>
    <t>長野県(飯田市)</t>
    <rPh sb="0" eb="3">
      <t>ナガノケン</t>
    </rPh>
    <rPh sb="4" eb="7">
      <t>イイダシ</t>
    </rPh>
    <phoneticPr fontId="45"/>
  </si>
  <si>
    <t>長野県(松本市)</t>
    <rPh sb="0" eb="3">
      <t>ナガノケン</t>
    </rPh>
    <rPh sb="4" eb="7">
      <t>マツモトシ</t>
    </rPh>
    <phoneticPr fontId="45"/>
  </si>
  <si>
    <t>長野県(飯山市)</t>
    <rPh sb="0" eb="3">
      <t>ナガノケン</t>
    </rPh>
    <rPh sb="4" eb="7">
      <t>イイヤマシ</t>
    </rPh>
    <phoneticPr fontId="45"/>
  </si>
  <si>
    <t>岐阜県(大垣市)</t>
    <rPh sb="0" eb="3">
      <t>ギフケン</t>
    </rPh>
    <rPh sb="4" eb="7">
      <t>オオガキシ</t>
    </rPh>
    <phoneticPr fontId="45"/>
  </si>
  <si>
    <t>岐阜県(瑞浪市)</t>
    <rPh sb="0" eb="3">
      <t>ギフケン</t>
    </rPh>
    <rPh sb="4" eb="6">
      <t>ミズナミ</t>
    </rPh>
    <rPh sb="6" eb="7">
      <t>シ</t>
    </rPh>
    <phoneticPr fontId="45"/>
  </si>
  <si>
    <t>静岡県(菊川市立総合病院)</t>
    <rPh sb="0" eb="3">
      <t>シズオカケン</t>
    </rPh>
    <rPh sb="4" eb="6">
      <t>キクカワ</t>
    </rPh>
    <rPh sb="6" eb="8">
      <t>シリツ</t>
    </rPh>
    <rPh sb="8" eb="10">
      <t>ソウゴウ</t>
    </rPh>
    <rPh sb="10" eb="12">
      <t>ビョウイン</t>
    </rPh>
    <phoneticPr fontId="45"/>
  </si>
  <si>
    <t>静岡県(熱海市)</t>
    <rPh sb="0" eb="3">
      <t>シズオカケン</t>
    </rPh>
    <rPh sb="4" eb="7">
      <t>アタミシ</t>
    </rPh>
    <phoneticPr fontId="45"/>
  </si>
  <si>
    <t>静岡県(小山町)</t>
    <rPh sb="0" eb="3">
      <t>シズオカケン</t>
    </rPh>
    <rPh sb="4" eb="7">
      <t>オヤマチョウ</t>
    </rPh>
    <phoneticPr fontId="45"/>
  </si>
  <si>
    <t>静岡県(裾野市)</t>
    <rPh sb="0" eb="3">
      <t>シズオカケン</t>
    </rPh>
    <phoneticPr fontId="45"/>
  </si>
  <si>
    <t>岐阜県(国民健康保険飛騨市民病院)</t>
    <rPh sb="0" eb="3">
      <t>ギフケン</t>
    </rPh>
    <phoneticPr fontId="45"/>
  </si>
  <si>
    <t>滋賀県(琵琶湖環境部下水道課)</t>
    <rPh sb="0" eb="3">
      <t>シガケン</t>
    </rPh>
    <rPh sb="4" eb="7">
      <t>ビワコ</t>
    </rPh>
    <rPh sb="7" eb="10">
      <t>カンキョウブ</t>
    </rPh>
    <rPh sb="10" eb="14">
      <t>ゲスイドウカ</t>
    </rPh>
    <phoneticPr fontId="45"/>
  </si>
  <si>
    <t>岐阜県(市町村課)</t>
    <rPh sb="0" eb="3">
      <t>ギフケン</t>
    </rPh>
    <rPh sb="4" eb="8">
      <t>シチョウソンカ</t>
    </rPh>
    <phoneticPr fontId="45"/>
  </si>
  <si>
    <t>愛知県(江南市)</t>
    <rPh sb="0" eb="3">
      <t>アイチケン</t>
    </rPh>
    <rPh sb="4" eb="7">
      <t>コウナンシ</t>
    </rPh>
    <phoneticPr fontId="45"/>
  </si>
  <si>
    <t>三重県(市町村課)</t>
    <rPh sb="0" eb="3">
      <t>ミエケン</t>
    </rPh>
    <rPh sb="4" eb="8">
      <t>シチョウソンカ</t>
    </rPh>
    <phoneticPr fontId="45"/>
  </si>
  <si>
    <t>岐阜県(八百津町)</t>
    <rPh sb="0" eb="3">
      <t>ギフケン</t>
    </rPh>
    <phoneticPr fontId="45"/>
  </si>
  <si>
    <t>三重県(大紀町)</t>
    <rPh sb="0" eb="3">
      <t>ミエケン</t>
    </rPh>
    <rPh sb="4" eb="6">
      <t>タイキ</t>
    </rPh>
    <rPh sb="6" eb="7">
      <t>チョウ</t>
    </rPh>
    <phoneticPr fontId="45"/>
  </si>
  <si>
    <t>三重県(亀山市)</t>
    <rPh sb="0" eb="3">
      <t>ミエケン</t>
    </rPh>
    <rPh sb="4" eb="6">
      <t>カメヤマ</t>
    </rPh>
    <rPh sb="6" eb="7">
      <t>シ</t>
    </rPh>
    <phoneticPr fontId="45"/>
  </si>
  <si>
    <t>三重県(伊賀市)</t>
    <rPh sb="0" eb="3">
      <t>ミエケン</t>
    </rPh>
    <rPh sb="4" eb="7">
      <t>イガシ</t>
    </rPh>
    <phoneticPr fontId="45"/>
  </si>
  <si>
    <t>三重県(松阪市)</t>
    <rPh sb="0" eb="3">
      <t>ミエケン</t>
    </rPh>
    <phoneticPr fontId="45"/>
  </si>
  <si>
    <t>滋賀県(彦根市)</t>
    <rPh sb="0" eb="3">
      <t>シガケン</t>
    </rPh>
    <phoneticPr fontId="45"/>
  </si>
  <si>
    <t>滋賀県(東近江市)</t>
    <rPh sb="0" eb="3">
      <t>シガケン</t>
    </rPh>
    <phoneticPr fontId="45"/>
  </si>
  <si>
    <t>滋賀県(大津市)</t>
    <rPh sb="0" eb="3">
      <t>シガケン</t>
    </rPh>
    <phoneticPr fontId="45"/>
  </si>
  <si>
    <t>大阪府(八尾市立病院)</t>
    <rPh sb="0" eb="3">
      <t>オオサカフ</t>
    </rPh>
    <phoneticPr fontId="45"/>
  </si>
  <si>
    <t>京都府(宇治市)</t>
    <rPh sb="0" eb="3">
      <t>キョウトフ</t>
    </rPh>
    <rPh sb="4" eb="6">
      <t>ウジ</t>
    </rPh>
    <rPh sb="6" eb="7">
      <t>シ</t>
    </rPh>
    <phoneticPr fontId="45"/>
  </si>
  <si>
    <t>滋賀県(琵琶湖環境部下水道課)</t>
    <rPh sb="0" eb="3">
      <t>シガケン</t>
    </rPh>
    <phoneticPr fontId="45"/>
  </si>
  <si>
    <t>京都府(南丹市)</t>
    <rPh sb="0" eb="3">
      <t>キョウトフ</t>
    </rPh>
    <phoneticPr fontId="45"/>
  </si>
  <si>
    <t>兵庫県(尼崎市)</t>
    <rPh sb="0" eb="3">
      <t>ヒョウゴケン</t>
    </rPh>
    <phoneticPr fontId="45"/>
  </si>
  <si>
    <t>高知県(市町村課)</t>
    <rPh sb="0" eb="3">
      <t>コウチケン</t>
    </rPh>
    <rPh sb="4" eb="8">
      <t>シチョウソンカ</t>
    </rPh>
    <phoneticPr fontId="45"/>
  </si>
  <si>
    <t>滋賀県(栗東市)</t>
    <rPh sb="0" eb="3">
      <t>シガケン</t>
    </rPh>
    <phoneticPr fontId="45"/>
  </si>
  <si>
    <t>和歌山県(日高町)</t>
    <rPh sb="0" eb="4">
      <t>ワカヤマケン</t>
    </rPh>
    <phoneticPr fontId="45"/>
  </si>
  <si>
    <t>兵庫県(多可町)</t>
    <rPh sb="0" eb="3">
      <t>ヒョウゴケン</t>
    </rPh>
    <phoneticPr fontId="45"/>
  </si>
  <si>
    <t>兵庫県(香美町)</t>
    <rPh sb="0" eb="3">
      <t>ヒョウゴケン</t>
    </rPh>
    <phoneticPr fontId="45"/>
  </si>
  <si>
    <t>兵庫県(佐用町)</t>
    <rPh sb="0" eb="3">
      <t>ヒョウゴケン</t>
    </rPh>
    <phoneticPr fontId="45"/>
  </si>
  <si>
    <t>京都府(井手町)、奈良県(御所市（水道局）)</t>
    <rPh sb="0" eb="3">
      <t>キョウトフ</t>
    </rPh>
    <rPh sb="9" eb="12">
      <t>ナラケン</t>
    </rPh>
    <phoneticPr fontId="45"/>
  </si>
  <si>
    <t>奈良県(大和高田市)</t>
    <rPh sb="0" eb="3">
      <t>ナラケン</t>
    </rPh>
    <rPh sb="4" eb="8">
      <t>ヤマトタカダ</t>
    </rPh>
    <rPh sb="8" eb="9">
      <t>シ</t>
    </rPh>
    <phoneticPr fontId="45"/>
  </si>
  <si>
    <t>和歌山県(太地町)</t>
    <rPh sb="0" eb="4">
      <t>ワカヤマケン</t>
    </rPh>
    <phoneticPr fontId="45"/>
  </si>
  <si>
    <t>島根県(財政課)</t>
    <rPh sb="0" eb="3">
      <t>シマネケン</t>
    </rPh>
    <rPh sb="4" eb="7">
      <t>ザイセイカ</t>
    </rPh>
    <phoneticPr fontId="45"/>
  </si>
  <si>
    <t>広島県(神石高原町 )</t>
    <rPh sb="0" eb="2">
      <t>ヒロシマ</t>
    </rPh>
    <rPh sb="2" eb="3">
      <t>ケン</t>
    </rPh>
    <phoneticPr fontId="45"/>
  </si>
  <si>
    <t>鳥取県(南部町)、岡山県(早島町)</t>
    <rPh sb="0" eb="3">
      <t>トットリケン</t>
    </rPh>
    <rPh sb="9" eb="12">
      <t>オカヤマケン</t>
    </rPh>
    <rPh sb="13" eb="16">
      <t>ハヤシマチョウ</t>
    </rPh>
    <phoneticPr fontId="45"/>
  </si>
  <si>
    <t>広島県(市町村課)</t>
    <rPh sb="0" eb="2">
      <t>ヒロシマ</t>
    </rPh>
    <rPh sb="2" eb="3">
      <t>ケン</t>
    </rPh>
    <rPh sb="4" eb="8">
      <t>シチョウソンカ</t>
    </rPh>
    <phoneticPr fontId="45"/>
  </si>
  <si>
    <t>広島市（水道局）</t>
    <rPh sb="0" eb="3">
      <t>ヒロシマシ</t>
    </rPh>
    <rPh sb="4" eb="7">
      <t>スイドウキョク</t>
    </rPh>
    <phoneticPr fontId="45"/>
  </si>
  <si>
    <t>香川県広域水道企業団</t>
    <phoneticPr fontId="45"/>
  </si>
  <si>
    <t>愛媛県(西予市)</t>
    <rPh sb="0" eb="2">
      <t>エヒメ</t>
    </rPh>
    <rPh sb="2" eb="3">
      <t>ケン</t>
    </rPh>
    <phoneticPr fontId="45"/>
  </si>
  <si>
    <t>高知県(いの町)</t>
    <rPh sb="0" eb="3">
      <t>コウチケン</t>
    </rPh>
    <phoneticPr fontId="45"/>
  </si>
  <si>
    <t>福岡県(市町村課)</t>
    <rPh sb="0" eb="3">
      <t>フクオカケン</t>
    </rPh>
    <rPh sb="4" eb="7">
      <t>シチョウソン</t>
    </rPh>
    <rPh sb="7" eb="8">
      <t>カ</t>
    </rPh>
    <phoneticPr fontId="45"/>
  </si>
  <si>
    <t>宮崎県(日向市)</t>
    <rPh sb="0" eb="3">
      <t>ミヤザキケン</t>
    </rPh>
    <phoneticPr fontId="45"/>
  </si>
  <si>
    <t>鹿児島県(市町村課)</t>
    <rPh sb="0" eb="4">
      <t>カゴシマケン</t>
    </rPh>
    <phoneticPr fontId="45"/>
  </si>
  <si>
    <t>鹿児島県(伊仙町)</t>
    <rPh sb="0" eb="4">
      <t>カゴシマケン</t>
    </rPh>
    <rPh sb="5" eb="8">
      <t>イセンチョウ</t>
    </rPh>
    <phoneticPr fontId="45"/>
  </si>
  <si>
    <t>川口市立医療センター</t>
    <rPh sb="0" eb="2">
      <t>カワグチ</t>
    </rPh>
    <phoneticPr fontId="45"/>
  </si>
  <si>
    <t>福岡県(宗像市)</t>
    <rPh sb="0" eb="3">
      <t>フクオカケン</t>
    </rPh>
    <rPh sb="4" eb="7">
      <t>ムナカタシ</t>
    </rPh>
    <phoneticPr fontId="45"/>
  </si>
  <si>
    <t>福岡県(岡垣町)</t>
    <rPh sb="0" eb="3">
      <t>フクオカケン</t>
    </rPh>
    <phoneticPr fontId="45"/>
  </si>
  <si>
    <t>熊本県(小国町)</t>
    <rPh sb="0" eb="3">
      <t>クマモトケン</t>
    </rPh>
    <phoneticPr fontId="45"/>
  </si>
  <si>
    <t>鹿児島県（市町村課）</t>
    <rPh sb="0" eb="4">
      <t>カゴシマケン</t>
    </rPh>
    <rPh sb="5" eb="9">
      <t>シチョウソンカ</t>
    </rPh>
    <phoneticPr fontId="45"/>
  </si>
  <si>
    <t>鹿児島県（市町村課）</t>
    <rPh sb="0" eb="4">
      <t>カゴシマケン</t>
    </rPh>
    <rPh sb="5" eb="9">
      <t>シチョウソンカ</t>
    </rPh>
    <phoneticPr fontId="53"/>
  </si>
  <si>
    <t>佐賀県(佐賀市)</t>
    <rPh sb="0" eb="3">
      <t>サガケン</t>
    </rPh>
    <rPh sb="4" eb="6">
      <t>サガ</t>
    </rPh>
    <rPh sb="6" eb="7">
      <t>シ</t>
    </rPh>
    <phoneticPr fontId="45"/>
  </si>
  <si>
    <t>佐賀県(佐賀東部水道企業団)</t>
    <rPh sb="0" eb="3">
      <t>サガケン</t>
    </rPh>
    <phoneticPr fontId="45"/>
  </si>
  <si>
    <t>佐賀県(江北町)</t>
    <rPh sb="0" eb="3">
      <t>サガケン</t>
    </rPh>
    <phoneticPr fontId="45"/>
  </si>
  <si>
    <t>熊本県(八代市)</t>
    <rPh sb="0" eb="3">
      <t>クマモトケン</t>
    </rPh>
    <phoneticPr fontId="45"/>
  </si>
  <si>
    <t>宮崎県(日南市)</t>
    <rPh sb="0" eb="3">
      <t>ミヤザキケン</t>
    </rPh>
    <rPh sb="4" eb="7">
      <t>ニチナンシ</t>
    </rPh>
    <phoneticPr fontId="45"/>
  </si>
  <si>
    <t>宮崎県(市町村課)</t>
    <rPh sb="0" eb="3">
      <t>ミヤザキケン</t>
    </rPh>
    <rPh sb="4" eb="8">
      <t>シチョウソンカ</t>
    </rPh>
    <phoneticPr fontId="45"/>
  </si>
  <si>
    <t>宮崎県(都農町)</t>
    <rPh sb="0" eb="3">
      <t>ミヤザキケン</t>
    </rPh>
    <phoneticPr fontId="45"/>
  </si>
  <si>
    <t>鹿児島県(市町村課)</t>
    <rPh sb="0" eb="4">
      <t>カゴシマケン</t>
    </rPh>
    <rPh sb="5" eb="9">
      <t>シチョウソンカ</t>
    </rPh>
    <phoneticPr fontId="45"/>
  </si>
  <si>
    <t>沖縄県(土木建築部下水道課)</t>
    <rPh sb="0" eb="3">
      <t>オキナワケン</t>
    </rPh>
    <phoneticPr fontId="45"/>
  </si>
  <si>
    <t>沖縄県(北谷町)</t>
    <rPh sb="0" eb="3">
      <t>オキナワケン</t>
    </rPh>
    <phoneticPr fontId="45"/>
  </si>
  <si>
    <t>北海道(岩見沢市)</t>
    <rPh sb="0" eb="3">
      <t>ホッカイドウ</t>
    </rPh>
    <rPh sb="7" eb="8">
      <t>シ</t>
    </rPh>
    <phoneticPr fontId="45"/>
  </si>
  <si>
    <t>北海道(増毛町)、秋田県(八郎潟町)</t>
    <rPh sb="0" eb="3">
      <t>ホッカイドウ</t>
    </rPh>
    <rPh sb="9" eb="11">
      <t>アキタ</t>
    </rPh>
    <rPh sb="11" eb="12">
      <t>ケン</t>
    </rPh>
    <phoneticPr fontId="45"/>
  </si>
  <si>
    <t>北海道(岩見沢市)</t>
    <rPh sb="0" eb="3">
      <t>ホッカイドウ</t>
    </rPh>
    <rPh sb="4" eb="7">
      <t>イワミザワ</t>
    </rPh>
    <rPh sb="7" eb="8">
      <t>シ</t>
    </rPh>
    <phoneticPr fontId="45"/>
  </si>
  <si>
    <t>岩手県(岩手中部水道企業団)
下水道係（下水道事業団等）</t>
    <rPh sb="0" eb="3">
      <t>イワテケン</t>
    </rPh>
    <rPh sb="15" eb="18">
      <t>ゲスイドウ</t>
    </rPh>
    <rPh sb="18" eb="19">
      <t>カカリ</t>
    </rPh>
    <rPh sb="20" eb="23">
      <t>ゲスイドウ</t>
    </rPh>
    <rPh sb="23" eb="26">
      <t>ジギョウダン</t>
    </rPh>
    <rPh sb="26" eb="27">
      <t>トウ</t>
    </rPh>
    <phoneticPr fontId="45"/>
  </si>
  <si>
    <t>茨城県(下妻市)</t>
    <rPh sb="0" eb="3">
      <t>イバラキケン</t>
    </rPh>
    <rPh sb="4" eb="6">
      <t>シモツマ</t>
    </rPh>
    <rPh sb="6" eb="7">
      <t>シ</t>
    </rPh>
    <phoneticPr fontId="45"/>
  </si>
  <si>
    <t>茨城県(牛久市)</t>
    <rPh sb="0" eb="3">
      <t>イバラキケン</t>
    </rPh>
    <phoneticPr fontId="45"/>
  </si>
  <si>
    <t>埼玉県(浦安市)、千葉県(浦安市)</t>
    <rPh sb="0" eb="3">
      <t>サイタマケン</t>
    </rPh>
    <rPh sb="4" eb="6">
      <t>ウラヤス</t>
    </rPh>
    <rPh sb="6" eb="7">
      <t>シ</t>
    </rPh>
    <rPh sb="9" eb="12">
      <t>チバケン</t>
    </rPh>
    <rPh sb="13" eb="15">
      <t>ウラヤス</t>
    </rPh>
    <rPh sb="15" eb="16">
      <t>シ</t>
    </rPh>
    <phoneticPr fontId="45"/>
  </si>
  <si>
    <t>青森県(外ヶ浜町)</t>
    <rPh sb="0" eb="3">
      <t>アオモリケン</t>
    </rPh>
    <phoneticPr fontId="45"/>
  </si>
  <si>
    <t>北海道(市町村課)</t>
    <rPh sb="0" eb="3">
      <t>ホッカイドウ</t>
    </rPh>
    <rPh sb="4" eb="8">
      <t>シチョウソンカ</t>
    </rPh>
    <phoneticPr fontId="45"/>
  </si>
  <si>
    <t>静岡県(小山町)</t>
    <rPh sb="0" eb="3">
      <t>シズオカケン</t>
    </rPh>
    <phoneticPr fontId="45"/>
  </si>
  <si>
    <t>岐阜県(安八町)</t>
    <rPh sb="0" eb="3">
      <t>ギフケン</t>
    </rPh>
    <phoneticPr fontId="45"/>
  </si>
  <si>
    <t>滋賀県(豊郷町)</t>
    <rPh sb="0" eb="3">
      <t>シガケン</t>
    </rPh>
    <phoneticPr fontId="45"/>
  </si>
  <si>
    <t>大阪府(豊中市)</t>
    <rPh sb="0" eb="3">
      <t>オオサカフ</t>
    </rPh>
    <rPh sb="4" eb="6">
      <t>トヨナカ</t>
    </rPh>
    <rPh sb="6" eb="7">
      <t>シ</t>
    </rPh>
    <phoneticPr fontId="45"/>
  </si>
  <si>
    <t>奈良県(広陵町)</t>
    <rPh sb="0" eb="3">
      <t>ナラケン</t>
    </rPh>
    <phoneticPr fontId="45"/>
  </si>
  <si>
    <t>香川県(市町村課)</t>
    <rPh sb="0" eb="3">
      <t>カガワケン</t>
    </rPh>
    <rPh sb="4" eb="8">
      <t>シチョウソンカ</t>
    </rPh>
    <phoneticPr fontId="45"/>
  </si>
  <si>
    <t>山形県（酒田市)</t>
    <rPh sb="0" eb="3">
      <t>ヤマガタケン</t>
    </rPh>
    <rPh sb="4" eb="7">
      <t>サカタシ</t>
    </rPh>
    <phoneticPr fontId="45"/>
  </si>
  <si>
    <t>秋田県(三種町)</t>
    <rPh sb="0" eb="2">
      <t>アキタ</t>
    </rPh>
    <rPh sb="2" eb="3">
      <t>ケン</t>
    </rPh>
    <phoneticPr fontId="45"/>
  </si>
  <si>
    <t>京都府(財政課)、北海道(市町村課、千歳市)、岩手県(盛岡市上下水道局)、山形県(酒田市)、福島県(会津若松市、郡山市)、千葉県(柏市、市原市)、神奈川県(小田原市水道局)、山梨県(笛吹市)、静岡県(市町村課)、京都府(精華町)、広島県(福山市)、山口県(光市、山陽小野田市水道局)、熊本県(大津菊陽水道企業団)、大分県(大分市上下水道局)、熊本市、石狩東部広域水道企業団
水道係（全国簡易水道協議会）</t>
    <rPh sb="0" eb="3">
      <t>キョウトフ</t>
    </rPh>
    <rPh sb="4" eb="7">
      <t>ザイセイカ</t>
    </rPh>
    <rPh sb="9" eb="12">
      <t>ホッカイドウ</t>
    </rPh>
    <rPh sb="13" eb="17">
      <t>シチョウソンカ</t>
    </rPh>
    <rPh sb="18" eb="21">
      <t>チトセシ</t>
    </rPh>
    <rPh sb="23" eb="26">
      <t>イワテケン</t>
    </rPh>
    <rPh sb="37" eb="40">
      <t>ヤマガタケン</t>
    </rPh>
    <rPh sb="43" eb="44">
      <t>シ</t>
    </rPh>
    <rPh sb="46" eb="49">
      <t>フクシマケン</t>
    </rPh>
    <rPh sb="50" eb="54">
      <t>アイヅワカマツ</t>
    </rPh>
    <rPh sb="54" eb="55">
      <t>シ</t>
    </rPh>
    <rPh sb="56" eb="59">
      <t>コオリヤマシ</t>
    </rPh>
    <rPh sb="61" eb="64">
      <t>チバケン</t>
    </rPh>
    <rPh sb="65" eb="67">
      <t>カシワシ</t>
    </rPh>
    <rPh sb="68" eb="71">
      <t>イチハラシ</t>
    </rPh>
    <rPh sb="73" eb="77">
      <t>カナガワケン</t>
    </rPh>
    <rPh sb="87" eb="90">
      <t>ヤマナシケン</t>
    </rPh>
    <rPh sb="93" eb="94">
      <t>シ</t>
    </rPh>
    <rPh sb="96" eb="99">
      <t>シズオカケン</t>
    </rPh>
    <rPh sb="100" eb="104">
      <t>シチョウソンカ</t>
    </rPh>
    <rPh sb="106" eb="109">
      <t>キョウトフ</t>
    </rPh>
    <rPh sb="115" eb="118">
      <t>ヒロシマケン</t>
    </rPh>
    <rPh sb="119" eb="121">
      <t>フクヤマ</t>
    </rPh>
    <rPh sb="121" eb="122">
      <t>シ</t>
    </rPh>
    <rPh sb="124" eb="127">
      <t>ヤマグチケン</t>
    </rPh>
    <rPh sb="128" eb="129">
      <t>ヒカリ</t>
    </rPh>
    <rPh sb="129" eb="130">
      <t>シ</t>
    </rPh>
    <rPh sb="142" eb="145">
      <t>クマモトケン</t>
    </rPh>
    <rPh sb="157" eb="160">
      <t>オオイタケン</t>
    </rPh>
    <rPh sb="161" eb="164">
      <t>オオイタシ</t>
    </rPh>
    <rPh sb="164" eb="168">
      <t>ジョウゲスイドウ</t>
    </rPh>
    <rPh sb="168" eb="169">
      <t>キョク</t>
    </rPh>
    <rPh sb="171" eb="174">
      <t>クマモトシ</t>
    </rPh>
    <rPh sb="175" eb="177">
      <t>イシカリ</t>
    </rPh>
    <rPh sb="177" eb="179">
      <t>トウブ</t>
    </rPh>
    <rPh sb="179" eb="181">
      <t>コウイキ</t>
    </rPh>
    <rPh sb="181" eb="183">
      <t>スイドウ</t>
    </rPh>
    <rPh sb="183" eb="186">
      <t>キギョウダン</t>
    </rPh>
    <rPh sb="187" eb="189">
      <t>スイドウ</t>
    </rPh>
    <rPh sb="189" eb="190">
      <t>カカリ</t>
    </rPh>
    <rPh sb="191" eb="193">
      <t>ゼンコク</t>
    </rPh>
    <rPh sb="193" eb="195">
      <t>カンイ</t>
    </rPh>
    <rPh sb="195" eb="197">
      <t>スイドウ</t>
    </rPh>
    <rPh sb="197" eb="200">
      <t>キョウギカイ</t>
    </rPh>
    <phoneticPr fontId="45"/>
  </si>
  <si>
    <t>東京都(檜原村)</t>
    <rPh sb="0" eb="3">
      <t>トウキョウト</t>
    </rPh>
    <phoneticPr fontId="45"/>
  </si>
  <si>
    <t>富山(財政課)</t>
    <rPh sb="0" eb="2">
      <t>トヤマ</t>
    </rPh>
    <rPh sb="3" eb="6">
      <t>ザイセイカ</t>
    </rPh>
    <phoneticPr fontId="45"/>
  </si>
  <si>
    <t>和歌山県(橋本市)</t>
    <rPh sb="0" eb="4">
      <t>ワカヤマケン</t>
    </rPh>
    <rPh sb="5" eb="7">
      <t>ハシモト</t>
    </rPh>
    <rPh sb="7" eb="8">
      <t>シ</t>
    </rPh>
    <phoneticPr fontId="45"/>
  </si>
  <si>
    <t>兵庫県(市町村課)</t>
    <rPh sb="0" eb="3">
      <t>ヒョウゴケン</t>
    </rPh>
    <rPh sb="4" eb="8">
      <t>シチョウソンカ</t>
    </rPh>
    <phoneticPr fontId="45"/>
  </si>
  <si>
    <t>徳島県(市町村課)</t>
    <rPh sb="0" eb="3">
      <t>トクシマケン</t>
    </rPh>
    <rPh sb="4" eb="8">
      <t>シチョウソンカ</t>
    </rPh>
    <phoneticPr fontId="45"/>
  </si>
  <si>
    <t>広島県(三次市)</t>
    <rPh sb="0" eb="2">
      <t>ヒロシマ</t>
    </rPh>
    <rPh sb="2" eb="3">
      <t>ケン</t>
    </rPh>
    <phoneticPr fontId="45"/>
  </si>
  <si>
    <t>岡山県(新庄村)</t>
    <rPh sb="0" eb="3">
      <t>オカヤマケン</t>
    </rPh>
    <phoneticPr fontId="45"/>
  </si>
  <si>
    <t>福岡県</t>
    <rPh sb="0" eb="3">
      <t>フクオカケン</t>
    </rPh>
    <phoneticPr fontId="45"/>
  </si>
  <si>
    <t>手計徹也</t>
    <rPh sb="0" eb="2">
      <t>テバカ</t>
    </rPh>
    <rPh sb="2" eb="4">
      <t>テツヤ</t>
    </rPh>
    <phoneticPr fontId="45"/>
  </si>
  <si>
    <t>佐藤大介</t>
    <rPh sb="0" eb="2">
      <t>サトウ</t>
    </rPh>
    <rPh sb="2" eb="4">
      <t>ダイスケ</t>
    </rPh>
    <phoneticPr fontId="45"/>
  </si>
  <si>
    <t>坂根隆</t>
    <rPh sb="0" eb="2">
      <t>サカネ</t>
    </rPh>
    <rPh sb="2" eb="3">
      <t>タカシ</t>
    </rPh>
    <phoneticPr fontId="45"/>
  </si>
  <si>
    <t>重枝光太</t>
    <rPh sb="0" eb="2">
      <t>シゲエダ</t>
    </rPh>
    <rPh sb="2" eb="4">
      <t>コウタ</t>
    </rPh>
    <phoneticPr fontId="45"/>
  </si>
  <si>
    <t>小野成</t>
    <rPh sb="0" eb="2">
      <t>オノ</t>
    </rPh>
    <rPh sb="2" eb="3">
      <t>シゲル</t>
    </rPh>
    <phoneticPr fontId="45"/>
  </si>
  <si>
    <t>東京都</t>
    <rPh sb="0" eb="3">
      <t>トウキョウト</t>
    </rPh>
    <phoneticPr fontId="53"/>
  </si>
  <si>
    <t>デロイトトーマツファイナンシャルアドバイザリー合同会社
インフラ・公共セクターアドバイザリー</t>
  </si>
  <si>
    <t>手計　徹也</t>
    <rPh sb="0" eb="2">
      <t>テバカ</t>
    </rPh>
    <rPh sb="3" eb="5">
      <t>テツヤ</t>
    </rPh>
    <phoneticPr fontId="77" alignment="distributed"/>
  </si>
  <si>
    <t>080-4435-1191</t>
  </si>
  <si>
    <t>tetsuya.tebaka@tohmatsu.co.jp</t>
  </si>
  <si>
    <t>新潟県（糸魚川市ガス水道局）</t>
    <rPh sb="0" eb="3">
      <t>ニイガタケン</t>
    </rPh>
    <rPh sb="4" eb="7">
      <t>イトイガワ</t>
    </rPh>
    <rPh sb="7" eb="8">
      <t>シ</t>
    </rPh>
    <rPh sb="10" eb="13">
      <t>スイドウキョク</t>
    </rPh>
    <phoneticPr fontId="53"/>
  </si>
  <si>
    <t>福岡県</t>
    <rPh sb="0" eb="3">
      <t>フクオカケン</t>
    </rPh>
    <phoneticPr fontId="53"/>
  </si>
  <si>
    <t>佐藤　大介</t>
    <rPh sb="0" eb="2">
      <t>サトウ</t>
    </rPh>
    <rPh sb="3" eb="5">
      <t>ダイスケ</t>
    </rPh>
    <phoneticPr fontId="30" alignment="distributed"/>
  </si>
  <si>
    <t>株式会社麻生　医療事業開発部</t>
  </si>
  <si>
    <t>092-833-7756</t>
  </si>
  <si>
    <t>satou-d01@aso-group.co.jp</t>
  </si>
  <si>
    <t>坂根　隆</t>
    <rPh sb="0" eb="2">
      <t>サカネ</t>
    </rPh>
    <rPh sb="3" eb="4">
      <t>タカシ</t>
    </rPh>
    <phoneticPr fontId="30" alignment="distributed"/>
  </si>
  <si>
    <t>sakane-t01@aso-group.co.jp</t>
  </si>
  <si>
    <t>北海道大学大学院公共政策学研究センター
全国簡易水道協議会福岡県田川市参与</t>
    <phoneticPr fontId="45"/>
  </si>
  <si>
    <t>小野　成</t>
    <rPh sb="0" eb="2">
      <t>オノ</t>
    </rPh>
    <rPh sb="3" eb="4">
      <t>シゲル</t>
    </rPh>
    <phoneticPr fontId="30" alignment="distributed"/>
  </si>
  <si>
    <t>ono-s01@aso-group.co.jp</t>
  </si>
  <si>
    <t>対象事業に宅地造成事業を追加</t>
    <rPh sb="0" eb="2">
      <t>タイショウ</t>
    </rPh>
    <rPh sb="2" eb="4">
      <t>ジギョウ</t>
    </rPh>
    <rPh sb="5" eb="7">
      <t>タクチ</t>
    </rPh>
    <rPh sb="7" eb="9">
      <t>ゾウセイ</t>
    </rPh>
    <rPh sb="9" eb="11">
      <t>ジギョウ</t>
    </rPh>
    <rPh sb="12" eb="14">
      <t>ツイカ</t>
    </rPh>
    <phoneticPr fontId="45"/>
  </si>
  <si>
    <t>八幡雄典</t>
    <rPh sb="0" eb="2">
      <t>ヤハタ</t>
    </rPh>
    <rPh sb="2" eb="3">
      <t>ユウ</t>
    </rPh>
    <rPh sb="3" eb="4">
      <t>テン</t>
    </rPh>
    <phoneticPr fontId="45"/>
  </si>
  <si>
    <t>重枝　光太</t>
    <rPh sb="0" eb="2">
      <t>シゲエダ</t>
    </rPh>
    <rPh sb="3" eb="5">
      <t>コウタ</t>
    </rPh>
    <phoneticPr fontId="28" alignment="distributed"/>
  </si>
  <si>
    <t>株式会社 麻生　病院コンサルティング事業部</t>
  </si>
  <si>
    <t>092-833-7754</t>
  </si>
  <si>
    <t>shigeeda-k01@aso-group.co.jp</t>
  </si>
  <si>
    <t>変更</t>
    <rPh sb="0" eb="2">
      <t>ヘンコウ</t>
    </rPh>
    <phoneticPr fontId="45"/>
  </si>
  <si>
    <t>秋田県</t>
    <rPh sb="0" eb="3">
      <t>アキタケン</t>
    </rPh>
    <phoneticPr fontId="45"/>
  </si>
  <si>
    <t>取組分野に「地方公営企業法の適用」を追加</t>
    <rPh sb="0" eb="2">
      <t>トリクミ</t>
    </rPh>
    <rPh sb="2" eb="4">
      <t>ブンヤ</t>
    </rPh>
    <rPh sb="6" eb="8">
      <t>チホウ</t>
    </rPh>
    <rPh sb="8" eb="10">
      <t>コウエイ</t>
    </rPh>
    <rPh sb="10" eb="13">
      <t>キギョウホウ</t>
    </rPh>
    <rPh sb="14" eb="16">
      <t>テキヨウ</t>
    </rPh>
    <rPh sb="18" eb="20">
      <t>ツイカ</t>
    </rPh>
    <phoneticPr fontId="45"/>
  </si>
  <si>
    <t>広島県</t>
    <rPh sb="0" eb="3">
      <t>ヒロシマケン</t>
    </rPh>
    <phoneticPr fontId="45"/>
  </si>
  <si>
    <t>R4.4.6時点</t>
    <rPh sb="6" eb="8">
      <t>ジテン</t>
    </rPh>
    <phoneticPr fontId="62"/>
  </si>
  <si>
    <t>（組織名・所属）広島市水道局企画総務課→広島市水道局　に変更、電話番号変更</t>
    <rPh sb="1" eb="4">
      <t>ソシキメイ</t>
    </rPh>
    <rPh sb="5" eb="7">
      <t>ショゾク</t>
    </rPh>
    <rPh sb="28" eb="30">
      <t>ヘンコウ</t>
    </rPh>
    <rPh sb="31" eb="33">
      <t>デンワ</t>
    </rPh>
    <rPh sb="33" eb="35">
      <t>バンゴウ</t>
    </rPh>
    <rPh sb="35" eb="37">
      <t>ヘンコウ</t>
    </rPh>
    <phoneticPr fontId="45"/>
  </si>
  <si>
    <t>082-511-6803</t>
    <phoneticPr fontId="53"/>
  </si>
  <si>
    <t>広島市水道局</t>
    <rPh sb="0" eb="2">
      <t>ヒロシマ</t>
    </rPh>
    <rPh sb="2" eb="3">
      <t>シ</t>
    </rPh>
    <rPh sb="3" eb="6">
      <t>スイドウキョク</t>
    </rPh>
    <phoneticPr fontId="38"/>
  </si>
  <si>
    <t>取り組み分野の変更</t>
    <rPh sb="0" eb="1">
      <t>ト</t>
    </rPh>
    <rPh sb="2" eb="3">
      <t>ク</t>
    </rPh>
    <rPh sb="4" eb="6">
      <t>ブンヤ</t>
    </rPh>
    <rPh sb="7" eb="9">
      <t>ヘンコウ</t>
    </rPh>
    <phoneticPr fontId="45"/>
  </si>
  <si>
    <t>谷田一久</t>
    <rPh sb="0" eb="2">
      <t>タニダ</t>
    </rPh>
    <rPh sb="2" eb="4">
      <t>カズヒサ</t>
    </rPh>
    <phoneticPr fontId="55" alignment="distributed"/>
  </si>
  <si>
    <t>連絡先
（メールアドレス）</t>
    <rPh sb="0" eb="3">
      <t>レンラクサキ2</t>
    </rPh>
    <phoneticPr fontId="45"/>
  </si>
  <si>
    <t>ブロック名</t>
    <rPh sb="4" eb="5">
      <t>メイ</t>
    </rPh>
    <phoneticPr fontId="45"/>
  </si>
  <si>
    <t>連絡先
（TEL)</t>
    <rPh sb="0" eb="3">
      <t>レンラクサキ</t>
    </rPh>
    <phoneticPr fontId="45"/>
  </si>
  <si>
    <t>職務経験のある事業</t>
    <rPh sb="0" eb="2">
      <t>ショクム</t>
    </rPh>
    <rPh sb="2" eb="4">
      <t>ケイケン</t>
    </rPh>
    <rPh sb="7" eb="9">
      <t>ジギョウ</t>
    </rPh>
    <phoneticPr fontId="45"/>
  </si>
  <si>
    <t>団体名</t>
    <rPh sb="0" eb="3">
      <t>ダンタイメイ</t>
    </rPh>
    <phoneticPr fontId="50"/>
  </si>
  <si>
    <t>アドバイザー氏名</t>
    <rPh sb="6" eb="8">
      <t>シメイ</t>
    </rPh>
    <phoneticPr fontId="50" alignment="distributed"/>
  </si>
  <si>
    <t>豊中市</t>
    <rPh sb="0" eb="3">
      <t>トヨナカシ</t>
    </rPh>
    <phoneticPr fontId="1"/>
  </si>
  <si>
    <t>豊能ブロック</t>
  </si>
  <si>
    <t>池田市</t>
    <rPh sb="0" eb="3">
      <t>イケダシ</t>
    </rPh>
    <phoneticPr fontId="1"/>
  </si>
  <si>
    <t xml:space="preserve">山下　雄也 </t>
    <rPh sb="0" eb="2">
      <t>ヤマシタ</t>
    </rPh>
    <rPh sb="3" eb="5">
      <t>ユウヤ</t>
    </rPh>
    <phoneticPr fontId="45"/>
  </si>
  <si>
    <t>大阪府総務部市町村局行政課</t>
    <rPh sb="0" eb="3">
      <t>オオサカフ</t>
    </rPh>
    <rPh sb="3" eb="6">
      <t>ソウムブ</t>
    </rPh>
    <rPh sb="6" eb="10">
      <t>シチョウソンキョク</t>
    </rPh>
    <rPh sb="10" eb="13">
      <t>ギョウセイカ</t>
    </rPh>
    <phoneticPr fontId="45"/>
  </si>
  <si>
    <t>06－6944－9112</t>
    <phoneticPr fontId="45"/>
  </si>
  <si>
    <t>shichoson-g24@sbox.pref.osaka.lg.jp</t>
  </si>
  <si>
    <t>箕面市</t>
    <rPh sb="0" eb="3">
      <t>ミノオシ</t>
    </rPh>
    <phoneticPr fontId="1"/>
  </si>
  <si>
    <t>豊能町</t>
    <rPh sb="0" eb="3">
      <t>トヨノチョウ</t>
    </rPh>
    <phoneticPr fontId="1"/>
  </si>
  <si>
    <t>渕上　良雄</t>
    <rPh sb="0" eb="2">
      <t>フチガミ</t>
    </rPh>
    <rPh sb="3" eb="4">
      <t>ヨシ</t>
    </rPh>
    <rPh sb="4" eb="5">
      <t>オ</t>
    </rPh>
    <phoneticPr fontId="45"/>
  </si>
  <si>
    <t>大阪府都市整備部下水道室経営企画課</t>
    <rPh sb="0" eb="3">
      <t>オオサカフ</t>
    </rPh>
    <rPh sb="3" eb="5">
      <t>トシ</t>
    </rPh>
    <rPh sb="5" eb="7">
      <t>セイビ</t>
    </rPh>
    <rPh sb="7" eb="8">
      <t>ブ</t>
    </rPh>
    <rPh sb="8" eb="11">
      <t>ゲスイドウ</t>
    </rPh>
    <rPh sb="11" eb="12">
      <t>シツ</t>
    </rPh>
    <rPh sb="12" eb="14">
      <t>ケイエイ</t>
    </rPh>
    <rPh sb="14" eb="16">
      <t>キカク</t>
    </rPh>
    <rPh sb="16" eb="17">
      <t>カ</t>
    </rPh>
    <phoneticPr fontId="45"/>
  </si>
  <si>
    <t>gesuido-g21@sbox.pref.osaka.lg.jp</t>
  </si>
  <si>
    <t>流域下水道事業</t>
    <rPh sb="0" eb="2">
      <t>リュウイキ</t>
    </rPh>
    <rPh sb="2" eb="5">
      <t>ゲスイドウ</t>
    </rPh>
    <rPh sb="5" eb="7">
      <t>ジギョウ</t>
    </rPh>
    <phoneticPr fontId="45"/>
  </si>
  <si>
    <t>能勢町</t>
    <rPh sb="0" eb="3">
      <t>ノセチョウ</t>
    </rPh>
    <phoneticPr fontId="1"/>
  </si>
  <si>
    <t>吹田市</t>
    <rPh sb="0" eb="3">
      <t>スイタシ</t>
    </rPh>
    <phoneticPr fontId="1"/>
  </si>
  <si>
    <t>三島ブロック</t>
  </si>
  <si>
    <t>中村　有佑</t>
    <rPh sb="0" eb="2">
      <t>ナカムラ</t>
    </rPh>
    <rPh sb="3" eb="5">
      <t>ユウスケ</t>
    </rPh>
    <phoneticPr fontId="45"/>
  </si>
  <si>
    <t>06－6944－9112</t>
  </si>
  <si>
    <t>高槻市</t>
    <rPh sb="0" eb="3">
      <t>タカツキシ</t>
    </rPh>
    <phoneticPr fontId="1"/>
  </si>
  <si>
    <t>茨木市</t>
    <rPh sb="0" eb="3">
      <t>イバラキシ</t>
    </rPh>
    <phoneticPr fontId="1"/>
  </si>
  <si>
    <t>摂津市</t>
    <rPh sb="0" eb="3">
      <t>セッツシ</t>
    </rPh>
    <phoneticPr fontId="1"/>
  </si>
  <si>
    <t>島本町</t>
    <rPh sb="0" eb="3">
      <t>シマモトチョウ</t>
    </rPh>
    <phoneticPr fontId="1"/>
  </si>
  <si>
    <t>守口市</t>
    <rPh sb="0" eb="3">
      <t>モリグチシ</t>
    </rPh>
    <phoneticPr fontId="1"/>
  </si>
  <si>
    <t>北河内ブロック</t>
  </si>
  <si>
    <t>岩原　彩</t>
    <rPh sb="0" eb="2">
      <t>イワハラ</t>
    </rPh>
    <rPh sb="3" eb="4">
      <t>アヤ</t>
    </rPh>
    <phoneticPr fontId="45"/>
  </si>
  <si>
    <t>枚方市</t>
    <rPh sb="0" eb="3">
      <t>ヒラカタシ</t>
    </rPh>
    <phoneticPr fontId="1"/>
  </si>
  <si>
    <t>寝屋川市</t>
    <rPh sb="0" eb="4">
      <t>ネヤガワシ</t>
    </rPh>
    <phoneticPr fontId="1"/>
  </si>
  <si>
    <t>大東市</t>
    <rPh sb="0" eb="3">
      <t>ダイトウシ</t>
    </rPh>
    <phoneticPr fontId="1"/>
  </si>
  <si>
    <t>門真市</t>
    <rPh sb="0" eb="3">
      <t>カドマシ</t>
    </rPh>
    <phoneticPr fontId="1"/>
  </si>
  <si>
    <t>四條畷市</t>
    <rPh sb="0" eb="3">
      <t>シジョウナワテ</t>
    </rPh>
    <rPh sb="3" eb="4">
      <t>シ</t>
    </rPh>
    <phoneticPr fontId="1"/>
  </si>
  <si>
    <t>交野市</t>
    <rPh sb="0" eb="3">
      <t>カタノシ</t>
    </rPh>
    <phoneticPr fontId="1"/>
  </si>
  <si>
    <t>大阪市</t>
    <rPh sb="0" eb="3">
      <t>オオサカシ</t>
    </rPh>
    <phoneticPr fontId="1"/>
  </si>
  <si>
    <t>中河内ブロック</t>
  </si>
  <si>
    <t>八尾市</t>
    <rPh sb="0" eb="3">
      <t>ヤオシ</t>
    </rPh>
    <phoneticPr fontId="1"/>
  </si>
  <si>
    <t>柏原市</t>
    <rPh sb="0" eb="3">
      <t>カシワラシ</t>
    </rPh>
    <phoneticPr fontId="1"/>
  </si>
  <si>
    <t>東大阪市</t>
    <rPh sb="0" eb="4">
      <t>ヒガシオオサカシ</t>
    </rPh>
    <phoneticPr fontId="1"/>
  </si>
  <si>
    <t>富田林市</t>
    <rPh sb="0" eb="2">
      <t>トンダ</t>
    </rPh>
    <rPh sb="2" eb="3">
      <t>ハヤシ</t>
    </rPh>
    <rPh sb="3" eb="4">
      <t>シ</t>
    </rPh>
    <phoneticPr fontId="1"/>
  </si>
  <si>
    <t>南河内ブロック</t>
  </si>
  <si>
    <t>河内長野市</t>
    <rPh sb="0" eb="5">
      <t>カワチナガノシ</t>
    </rPh>
    <phoneticPr fontId="1"/>
  </si>
  <si>
    <t>松原市</t>
    <rPh sb="0" eb="3">
      <t>マツバラシ</t>
    </rPh>
    <phoneticPr fontId="1"/>
  </si>
  <si>
    <t>藤尾　司</t>
    <rPh sb="0" eb="2">
      <t>フジオ</t>
    </rPh>
    <rPh sb="3" eb="4">
      <t>ツカサ</t>
    </rPh>
    <phoneticPr fontId="45"/>
  </si>
  <si>
    <t>羽曳野市</t>
    <rPh sb="0" eb="4">
      <t>ハビキノシ</t>
    </rPh>
    <phoneticPr fontId="1"/>
  </si>
  <si>
    <t>藤井寺市</t>
    <rPh sb="0" eb="4">
      <t>フジイデラシ</t>
    </rPh>
    <phoneticPr fontId="1"/>
  </si>
  <si>
    <t>大阪狭山市</t>
    <rPh sb="0" eb="5">
      <t>オオサカサヤマシ</t>
    </rPh>
    <phoneticPr fontId="1"/>
  </si>
  <si>
    <t>太子町</t>
    <rPh sb="0" eb="3">
      <t>タイシチョウ</t>
    </rPh>
    <phoneticPr fontId="1"/>
  </si>
  <si>
    <t>小田　里志</t>
    <rPh sb="0" eb="2">
      <t>オダ</t>
    </rPh>
    <rPh sb="3" eb="4">
      <t>サト</t>
    </rPh>
    <rPh sb="4" eb="5">
      <t>シ</t>
    </rPh>
    <phoneticPr fontId="45"/>
  </si>
  <si>
    <t>06－6944－6792</t>
  </si>
  <si>
    <t>※現職在職中に限る</t>
  </si>
  <si>
    <t>河南町</t>
    <rPh sb="0" eb="3">
      <t>カナンチョウ</t>
    </rPh>
    <phoneticPr fontId="1"/>
  </si>
  <si>
    <t>千早赤阪村</t>
    <rPh sb="0" eb="5">
      <t>チハヤアカサカムラ</t>
    </rPh>
    <phoneticPr fontId="1"/>
  </si>
  <si>
    <t>堺市</t>
    <rPh sb="0" eb="2">
      <t>サカイシ</t>
    </rPh>
    <phoneticPr fontId="1"/>
  </si>
  <si>
    <t>泉北ブロック</t>
  </si>
  <si>
    <t>泉大津市</t>
    <rPh sb="0" eb="4">
      <t>イズミオオツシ</t>
    </rPh>
    <phoneticPr fontId="1"/>
  </si>
  <si>
    <t>和泉市</t>
    <rPh sb="0" eb="3">
      <t>イズミシ</t>
    </rPh>
    <phoneticPr fontId="1"/>
  </si>
  <si>
    <t>高石市</t>
    <rPh sb="0" eb="3">
      <t>タカイシシ</t>
    </rPh>
    <phoneticPr fontId="1"/>
  </si>
  <si>
    <t>島田　智裕</t>
    <rPh sb="0" eb="2">
      <t>シマダ</t>
    </rPh>
    <rPh sb="3" eb="5">
      <t>トモヒロ</t>
    </rPh>
    <phoneticPr fontId="45"/>
  </si>
  <si>
    <t>水道事業、下水道事業</t>
    <rPh sb="0" eb="2">
      <t>スイドウ</t>
    </rPh>
    <rPh sb="2" eb="4">
      <t>ジギョウ</t>
    </rPh>
    <rPh sb="5" eb="8">
      <t>ゲスイドウ</t>
    </rPh>
    <rPh sb="8" eb="10">
      <t>ジギョウ</t>
    </rPh>
    <phoneticPr fontId="45"/>
  </si>
  <si>
    <t>忠岡町</t>
    <rPh sb="0" eb="3">
      <t>タダオカチョウ</t>
    </rPh>
    <phoneticPr fontId="1"/>
  </si>
  <si>
    <t>岸和田市</t>
    <rPh sb="0" eb="4">
      <t>キシワダシ</t>
    </rPh>
    <phoneticPr fontId="1"/>
  </si>
  <si>
    <t>泉南ブロック</t>
  </si>
  <si>
    <t>貝塚市</t>
    <rPh sb="0" eb="3">
      <t>カイヅカシ</t>
    </rPh>
    <phoneticPr fontId="1"/>
  </si>
  <si>
    <t>泉佐野市</t>
    <rPh sb="0" eb="4">
      <t>イズミサノシ</t>
    </rPh>
    <phoneticPr fontId="1"/>
  </si>
  <si>
    <t>泉南市</t>
    <rPh sb="0" eb="3">
      <t>センナンシ</t>
    </rPh>
    <phoneticPr fontId="1"/>
  </si>
  <si>
    <t>阪南市</t>
    <rPh sb="0" eb="3">
      <t>ハンナンシ</t>
    </rPh>
    <phoneticPr fontId="1"/>
  </si>
  <si>
    <t>熊取町</t>
    <rPh sb="0" eb="3">
      <t>クマトリチョウ</t>
    </rPh>
    <phoneticPr fontId="1"/>
  </si>
  <si>
    <t>田尻町</t>
    <rPh sb="0" eb="3">
      <t>タジリチョウ</t>
    </rPh>
    <phoneticPr fontId="1"/>
  </si>
  <si>
    <t>岬町</t>
    <rPh sb="0" eb="2">
      <t>ミサキチョウ</t>
    </rPh>
    <phoneticPr fontId="1"/>
  </si>
  <si>
    <t>※現職在職中に限る</t>
    <phoneticPr fontId="7" alignment="distributed"/>
  </si>
  <si>
    <t>※下水道事業のみに限る。現職在職中に限る</t>
    <rPh sb="1" eb="4">
      <t>ゲスイドウ</t>
    </rPh>
    <rPh sb="4" eb="6">
      <t>ジギョウ</t>
    </rPh>
    <rPh sb="9" eb="10">
      <t>カギ</t>
    </rPh>
    <rPh sb="12" eb="14">
      <t>ゲンショク</t>
    </rPh>
    <rPh sb="14" eb="17">
      <t>ザイショクチュウ</t>
    </rPh>
    <rPh sb="18" eb="19">
      <t>カギ</t>
    </rPh>
    <phoneticPr fontId="45"/>
  </si>
  <si>
    <t>※水道事業及び下水道事業に限る。現職在職中に限る</t>
    <rPh sb="1" eb="5">
      <t>スイドウジギョウ</t>
    </rPh>
    <rPh sb="5" eb="6">
      <t>オヨ</t>
    </rPh>
    <rPh sb="7" eb="10">
      <t>ゲスイドウ</t>
    </rPh>
    <rPh sb="10" eb="12">
      <t>ジギョウ</t>
    </rPh>
    <rPh sb="13" eb="14">
      <t>カギ</t>
    </rPh>
    <rPh sb="16" eb="18">
      <t>ゲンショク</t>
    </rPh>
    <rPh sb="18" eb="21">
      <t>ザイショクチュウ</t>
    </rPh>
    <rPh sb="22" eb="23">
      <t>カギ</t>
    </rPh>
    <phoneticPr fontId="45"/>
  </si>
  <si>
    <t>堺市上下水道局経営企画室</t>
    <rPh sb="0" eb="2">
      <t>サカイシ</t>
    </rPh>
    <rPh sb="2" eb="4">
      <t>ジョウゲ</t>
    </rPh>
    <rPh sb="4" eb="7">
      <t>スイドウキョク</t>
    </rPh>
    <rPh sb="7" eb="9">
      <t>ケイエイ</t>
    </rPh>
    <rPh sb="9" eb="12">
      <t>キカクシツ</t>
    </rPh>
    <phoneticPr fontId="45"/>
  </si>
  <si>
    <t>072-250-9227</t>
  </si>
  <si>
    <t>jougeki@city.sakai.lg.jp</t>
  </si>
  <si>
    <t>下江　麗恵</t>
    <rPh sb="0" eb="2">
      <t>シモエ</t>
    </rPh>
    <rPh sb="3" eb="5">
      <t>リエ</t>
    </rPh>
    <phoneticPr fontId="45"/>
  </si>
  <si>
    <t xml:space="preserve">林 良祐
</t>
    <rPh sb="0" eb="1">
      <t>ハヤシ</t>
    </rPh>
    <rPh sb="2" eb="4">
      <t>リョウスケ</t>
    </rPh>
    <phoneticPr fontId="45"/>
  </si>
  <si>
    <t>阪上　夏希</t>
    <rPh sb="0" eb="2">
      <t>サカガミ</t>
    </rPh>
    <rPh sb="3" eb="5">
      <t>ナツキ</t>
    </rPh>
    <phoneticPr fontId="45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76" formatCode="[$-F800]dddd\,\ mmmm\ dd\,\ yyyy"/>
    <numFmt numFmtId="177" formatCode="0_);[Red]\(0\)"/>
  </numFmts>
  <fonts count="86">
    <font>
      <sz val="11"/>
      <color theme="1"/>
      <name val="ＭＳ Ｐゴシック"/>
      <family val="2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</font>
    <font>
      <sz val="11"/>
      <color theme="1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1"/>
      <color indexed="8"/>
      <name val="ＭＳ Ｐゴシック"/>
      <family val="3"/>
      <charset val="128"/>
    </font>
    <font>
      <sz val="6"/>
      <name val="ＭＳ Ｐゴシック"/>
      <family val="2"/>
      <charset val="128"/>
      <scheme val="minor"/>
    </font>
    <font>
      <sz val="16"/>
      <name val="ＭＳ Ｐゴシック"/>
      <family val="3"/>
      <charset val="128"/>
      <scheme val="minor"/>
    </font>
    <font>
      <sz val="14"/>
      <name val="ＭＳ Ｐゴシック"/>
      <family val="3"/>
      <charset val="128"/>
      <scheme val="minor"/>
    </font>
    <font>
      <sz val="10"/>
      <name val="ＭＳ Ｐゴシック"/>
      <family val="2"/>
      <charset val="128"/>
    </font>
    <font>
      <sz val="14"/>
      <color theme="1"/>
      <name val="ＭＳ Ｐゴシック"/>
      <family val="2"/>
      <charset val="128"/>
    </font>
    <font>
      <sz val="10"/>
      <name val="ＭＳ Ｐゴシック"/>
      <family val="2"/>
      <charset val="128"/>
      <scheme val="minor"/>
    </font>
    <font>
      <sz val="9"/>
      <name val="ＭＳ Ｐゴシック"/>
      <family val="2"/>
      <charset val="128"/>
      <scheme val="minor"/>
    </font>
    <font>
      <sz val="14"/>
      <color theme="1"/>
      <name val="ＭＳ Ｐゴシック"/>
      <family val="3"/>
      <charset val="128"/>
    </font>
    <font>
      <sz val="11"/>
      <name val="ＭＳ Ｐゴシック"/>
      <family val="2"/>
      <charset val="128"/>
    </font>
    <font>
      <b/>
      <sz val="18"/>
      <color theme="1"/>
      <name val="ＭＳ Ｐゴシック"/>
      <family val="3"/>
      <charset val="128"/>
      <scheme val="minor"/>
    </font>
    <font>
      <sz val="18"/>
      <color theme="1"/>
      <name val="ＭＳ Ｐゴシック"/>
      <family val="3"/>
      <charset val="128"/>
      <scheme val="minor"/>
    </font>
    <font>
      <b/>
      <sz val="22"/>
      <color theme="1"/>
      <name val="ＭＳ Ｐゴシック"/>
      <family val="3"/>
      <charset val="128"/>
    </font>
    <font>
      <sz val="6"/>
      <name val="ＭＳ Ｐゴシック"/>
      <family val="3"/>
      <charset val="128"/>
      <scheme val="minor"/>
    </font>
    <font>
      <b/>
      <sz val="22"/>
      <color theme="1"/>
      <name val="ＭＳ Ｐゴシック"/>
      <family val="3"/>
      <charset val="128"/>
      <scheme val="minor"/>
    </font>
    <font>
      <sz val="16"/>
      <color theme="1"/>
      <name val="ＭＳ Ｐゴシック"/>
      <family val="2"/>
      <charset val="128"/>
      <scheme val="minor"/>
    </font>
    <font>
      <sz val="14"/>
      <name val="ＭＳ Ｐゴシック"/>
      <family val="3"/>
      <charset val="128"/>
    </font>
    <font>
      <sz val="9"/>
      <name val="MS UI Gothic"/>
      <family val="3"/>
      <charset val="128"/>
    </font>
    <font>
      <sz val="10"/>
      <name val="ＭＳ Ｐゴシック"/>
      <family val="3"/>
      <charset val="128"/>
      <scheme val="minor"/>
    </font>
    <font>
      <sz val="10"/>
      <color indexed="8"/>
      <name val="ＭＳ Ｐゴシック"/>
      <family val="3"/>
      <charset val="128"/>
    </font>
    <font>
      <sz val="10"/>
      <color theme="1"/>
      <name val="ＭＳ Ｐゴシック"/>
      <family val="3"/>
      <charset val="128"/>
      <scheme val="minor"/>
    </font>
    <font>
      <sz val="10"/>
      <color theme="1"/>
      <name val="ＭＳ Ｐゴシック"/>
      <family val="3"/>
      <charset val="128"/>
      <scheme val="minor"/>
    </font>
    <font>
      <sz val="10"/>
      <color theme="1"/>
      <name val="ＭＳ Ｐゴシック"/>
      <family val="3"/>
      <charset val="128"/>
      <scheme val="minor"/>
    </font>
    <font>
      <sz val="10"/>
      <color theme="1"/>
      <name val="ＭＳ Ｐゴシック"/>
      <family val="3"/>
      <charset val="128"/>
    </font>
    <font>
      <sz val="10"/>
      <color theme="1"/>
      <name val="ＭＳ Ｐゴシック"/>
      <family val="3"/>
      <charset val="128"/>
      <scheme val="minor"/>
    </font>
    <font>
      <sz val="9"/>
      <color indexed="81"/>
      <name val="MS P ゴシック"/>
      <family val="3"/>
      <charset val="128"/>
    </font>
    <font>
      <sz val="14"/>
      <color indexed="81"/>
      <name val="MS P ゴシック"/>
      <family val="3"/>
      <charset val="128"/>
    </font>
    <font>
      <sz val="10"/>
      <name val="ＭＳ Ｐゴシック"/>
      <family val="3"/>
      <charset val="128"/>
    </font>
    <font>
      <sz val="10"/>
      <color theme="1"/>
      <name val="ＭＳ Ｐゴシック"/>
      <family val="2"/>
      <charset val="128"/>
      <scheme val="minor"/>
    </font>
    <font>
      <b/>
      <sz val="11"/>
      <color theme="0"/>
      <name val="ＭＳ Ｐゴシック"/>
      <family val="2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4"/>
      <color theme="1"/>
      <name val="ＭＳ Ｐゴシック"/>
      <family val="3"/>
      <charset val="128"/>
      <scheme val="minor"/>
    </font>
    <font>
      <sz val="14"/>
      <color theme="1"/>
      <name val="ＭＳ Ｐゴシック"/>
      <family val="3"/>
      <charset val="128"/>
      <scheme val="minor"/>
    </font>
    <font>
      <b/>
      <sz val="14"/>
      <color theme="1"/>
      <name val="ＭＳ Ｐゴシック"/>
      <family val="3"/>
      <charset val="128"/>
    </font>
    <font>
      <b/>
      <sz val="14"/>
      <name val="ＭＳ Ｐゴシック"/>
      <family val="3"/>
      <charset val="128"/>
      <scheme val="minor"/>
    </font>
    <font>
      <strike/>
      <sz val="16"/>
      <name val="ＭＳ Ｐゴシック"/>
      <family val="3"/>
      <charset val="128"/>
      <scheme val="minor"/>
    </font>
    <font>
      <strike/>
      <sz val="14"/>
      <name val="ＭＳ Ｐゴシック"/>
      <family val="3"/>
      <charset val="12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/>
      <right/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ck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/>
      <bottom style="thick">
        <color auto="1"/>
      </bottom>
      <diagonal/>
    </border>
    <border>
      <left style="thin">
        <color auto="1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n">
        <color auto="1"/>
      </right>
      <top style="thick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ck">
        <color auto="1"/>
      </top>
      <bottom style="thin">
        <color auto="1"/>
      </bottom>
      <diagonal/>
    </border>
  </borders>
  <cellStyleXfs count="39">
    <xf numFmtId="0" fontId="0" fillId="0" borderId="0">
      <alignment vertical="center"/>
    </xf>
    <xf numFmtId="38" fontId="47" fillId="0" borderId="0" applyFont="0" applyFill="0" applyBorder="0" applyAlignment="0" applyProtection="0">
      <alignment vertical="center"/>
    </xf>
    <xf numFmtId="38" fontId="47" fillId="0" borderId="0" applyFont="0" applyFill="0" applyBorder="0" applyAlignment="0" applyProtection="0"/>
    <xf numFmtId="0" fontId="47" fillId="0" borderId="0"/>
    <xf numFmtId="0" fontId="48" fillId="0" borderId="0">
      <alignment vertical="center"/>
    </xf>
    <xf numFmtId="0" fontId="47" fillId="0" borderId="0"/>
    <xf numFmtId="0" fontId="48" fillId="0" borderId="0">
      <alignment vertical="center"/>
    </xf>
    <xf numFmtId="0" fontId="44" fillId="0" borderId="0">
      <alignment vertical="center"/>
    </xf>
    <xf numFmtId="0" fontId="48" fillId="0" borderId="0">
      <alignment vertical="center"/>
    </xf>
    <xf numFmtId="0" fontId="47" fillId="0" borderId="0"/>
    <xf numFmtId="0" fontId="43" fillId="0" borderId="0">
      <alignment vertical="center"/>
    </xf>
    <xf numFmtId="0" fontId="49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0" fillId="0" borderId="0">
      <alignment vertical="center"/>
    </xf>
    <xf numFmtId="0" fontId="39" fillId="0" borderId="0">
      <alignment vertical="center"/>
    </xf>
    <xf numFmtId="0" fontId="38" fillId="0" borderId="0">
      <alignment vertical="center"/>
    </xf>
    <xf numFmtId="0" fontId="66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19" fillId="0" borderId="0">
      <alignment vertical="center"/>
    </xf>
    <xf numFmtId="0" fontId="2" fillId="0" borderId="0">
      <alignment vertical="center"/>
    </xf>
  </cellStyleXfs>
  <cellXfs count="180">
    <xf numFmtId="0" fontId="0" fillId="0" borderId="0" xfId="0">
      <alignment vertical="center"/>
    </xf>
    <xf numFmtId="0" fontId="40" fillId="0" borderId="0" xfId="14">
      <alignment vertical="center"/>
    </xf>
    <xf numFmtId="0" fontId="40" fillId="0" borderId="0" xfId="14" applyFont="1">
      <alignment vertical="center"/>
    </xf>
    <xf numFmtId="0" fontId="52" fillId="0" borderId="1" xfId="14" applyFont="1" applyFill="1" applyBorder="1" applyAlignment="1">
      <alignment horizontal="left" vertical="center"/>
    </xf>
    <xf numFmtId="0" fontId="51" fillId="0" borderId="1" xfId="14" applyFont="1" applyFill="1" applyBorder="1" applyAlignment="1">
      <alignment horizontal="left" vertical="center"/>
    </xf>
    <xf numFmtId="0" fontId="52" fillId="0" borderId="1" xfId="14" applyFont="1" applyFill="1" applyBorder="1" applyAlignment="1">
      <alignment horizontal="left" vertical="center" wrapText="1"/>
    </xf>
    <xf numFmtId="0" fontId="54" fillId="0" borderId="1" xfId="0" applyFont="1" applyBorder="1">
      <alignment vertical="center"/>
    </xf>
    <xf numFmtId="0" fontId="57" fillId="0" borderId="1" xfId="0" applyFont="1" applyBorder="1">
      <alignment vertical="center"/>
    </xf>
    <xf numFmtId="0" fontId="52" fillId="0" borderId="3" xfId="14" applyFont="1" applyFill="1" applyBorder="1" applyAlignment="1">
      <alignment horizontal="center" vertical="center"/>
    </xf>
    <xf numFmtId="0" fontId="52" fillId="0" borderId="1" xfId="14" applyFont="1" applyFill="1" applyBorder="1" applyAlignment="1">
      <alignment horizontal="center" vertical="center"/>
    </xf>
    <xf numFmtId="0" fontId="52" fillId="0" borderId="1" xfId="14" applyFont="1" applyFill="1" applyBorder="1" applyAlignment="1">
      <alignment horizontal="center" vertical="center" wrapText="1"/>
    </xf>
    <xf numFmtId="0" fontId="54" fillId="0" borderId="1" xfId="0" applyFont="1" applyFill="1" applyBorder="1">
      <alignment vertical="center"/>
    </xf>
    <xf numFmtId="0" fontId="60" fillId="0" borderId="0" xfId="14" applyFont="1">
      <alignment vertical="center"/>
    </xf>
    <xf numFmtId="0" fontId="59" fillId="2" borderId="7" xfId="14" applyFont="1" applyFill="1" applyBorder="1" applyAlignment="1">
      <alignment horizontal="center" vertical="center"/>
    </xf>
    <xf numFmtId="0" fontId="59" fillId="3" borderId="6" xfId="14" applyFont="1" applyFill="1" applyBorder="1" applyAlignment="1">
      <alignment horizontal="center" vertical="center"/>
    </xf>
    <xf numFmtId="0" fontId="59" fillId="3" borderId="5" xfId="14" applyFont="1" applyFill="1" applyBorder="1" applyAlignment="1">
      <alignment horizontal="center" vertical="center"/>
    </xf>
    <xf numFmtId="0" fontId="51" fillId="0" borderId="4" xfId="14" applyFont="1" applyFill="1" applyBorder="1" applyAlignment="1">
      <alignment horizontal="left" vertical="center"/>
    </xf>
    <xf numFmtId="0" fontId="52" fillId="0" borderId="4" xfId="14" applyFont="1" applyFill="1" applyBorder="1" applyAlignment="1">
      <alignment horizontal="left" vertical="center"/>
    </xf>
    <xf numFmtId="0" fontId="40" fillId="0" borderId="0" xfId="14" applyFont="1" applyBorder="1">
      <alignment vertical="center"/>
    </xf>
    <xf numFmtId="176" fontId="40" fillId="0" borderId="0" xfId="14" applyNumberFormat="1" applyFont="1" applyBorder="1" applyAlignment="1">
      <alignment horizontal="right" vertical="center"/>
    </xf>
    <xf numFmtId="0" fontId="40" fillId="0" borderId="0" xfId="14" applyBorder="1">
      <alignment vertical="center"/>
    </xf>
    <xf numFmtId="0" fontId="60" fillId="0" borderId="0" xfId="14" applyFont="1" applyBorder="1">
      <alignment vertical="center"/>
    </xf>
    <xf numFmtId="0" fontId="51" fillId="0" borderId="3" xfId="14" applyFont="1" applyFill="1" applyBorder="1">
      <alignment vertical="center"/>
    </xf>
    <xf numFmtId="0" fontId="51" fillId="0" borderId="3" xfId="14" applyFont="1" applyFill="1" applyBorder="1" applyAlignment="1">
      <alignment horizontal="left" vertical="center"/>
    </xf>
    <xf numFmtId="0" fontId="52" fillId="0" borderId="3" xfId="14" applyFont="1" applyFill="1" applyBorder="1" applyAlignment="1">
      <alignment horizontal="left" vertical="center"/>
    </xf>
    <xf numFmtId="0" fontId="51" fillId="0" borderId="1" xfId="14" applyFont="1" applyFill="1" applyBorder="1">
      <alignment vertical="center"/>
    </xf>
    <xf numFmtId="0" fontId="57" fillId="0" borderId="1" xfId="0" applyFont="1" applyBorder="1" applyAlignment="1">
      <alignment vertical="center" wrapText="1"/>
    </xf>
    <xf numFmtId="0" fontId="57" fillId="0" borderId="1" xfId="0" applyFont="1" applyFill="1" applyBorder="1">
      <alignment vertical="center"/>
    </xf>
    <xf numFmtId="0" fontId="51" fillId="0" borderId="4" xfId="14" applyFont="1" applyFill="1" applyBorder="1">
      <alignment vertical="center"/>
    </xf>
    <xf numFmtId="0" fontId="52" fillId="0" borderId="4" xfId="14" applyFont="1" applyFill="1" applyBorder="1" applyAlignment="1">
      <alignment horizontal="center" vertical="center"/>
    </xf>
    <xf numFmtId="0" fontId="61" fillId="0" borderId="0" xfId="0" applyFont="1" applyAlignment="1">
      <alignment horizontal="right"/>
    </xf>
    <xf numFmtId="0" fontId="63" fillId="0" borderId="0" xfId="14" applyFont="1" applyBorder="1" applyAlignment="1">
      <alignment horizontal="right" vertical="center"/>
    </xf>
    <xf numFmtId="0" fontId="59" fillId="5" borderId="8" xfId="14" applyFont="1" applyFill="1" applyBorder="1" applyAlignment="1">
      <alignment horizontal="center" vertical="center"/>
    </xf>
    <xf numFmtId="0" fontId="64" fillId="0" borderId="3" xfId="14" applyFont="1" applyBorder="1" applyAlignment="1">
      <alignment horizontal="center" vertical="center"/>
    </xf>
    <xf numFmtId="0" fontId="65" fillId="0" borderId="0" xfId="14" applyFont="1" applyFill="1" applyBorder="1">
      <alignment vertical="center"/>
    </xf>
    <xf numFmtId="0" fontId="40" fillId="0" borderId="0" xfId="14" applyFill="1">
      <alignment vertical="center"/>
    </xf>
    <xf numFmtId="177" fontId="64" fillId="0" borderId="3" xfId="14" quotePrefix="1" applyNumberFormat="1" applyFont="1" applyBorder="1" applyAlignment="1">
      <alignment horizontal="center" vertical="center"/>
    </xf>
    <xf numFmtId="0" fontId="64" fillId="0" borderId="3" xfId="14" quotePrefix="1" applyFont="1" applyBorder="1" applyAlignment="1">
      <alignment horizontal="center" vertical="center"/>
    </xf>
    <xf numFmtId="0" fontId="54" fillId="0" borderId="1" xfId="0" applyFont="1" applyBorder="1" applyAlignment="1">
      <alignment horizontal="center" vertical="center"/>
    </xf>
    <xf numFmtId="0" fontId="51" fillId="0" borderId="1" xfId="14" applyFont="1" applyFill="1" applyBorder="1" applyAlignment="1">
      <alignment horizontal="left" vertical="center" wrapText="1"/>
    </xf>
    <xf numFmtId="0" fontId="36" fillId="0" borderId="0" xfId="14" applyFont="1">
      <alignment vertical="center"/>
    </xf>
    <xf numFmtId="0" fontId="64" fillId="0" borderId="8" xfId="14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51" fillId="0" borderId="9" xfId="14" applyFont="1" applyFill="1" applyBorder="1" applyAlignment="1">
      <alignment horizontal="left" vertical="center"/>
    </xf>
    <xf numFmtId="0" fontId="51" fillId="0" borderId="1" xfId="25" applyFont="1" applyFill="1" applyBorder="1" applyAlignment="1">
      <alignment horizontal="left" vertical="center"/>
    </xf>
    <xf numFmtId="0" fontId="51" fillId="0" borderId="9" xfId="14" applyFont="1" applyFill="1" applyBorder="1">
      <alignment vertical="center"/>
    </xf>
    <xf numFmtId="0" fontId="52" fillId="0" borderId="9" xfId="14" applyFont="1" applyFill="1" applyBorder="1" applyAlignment="1">
      <alignment horizontal="left" vertical="center"/>
    </xf>
    <xf numFmtId="0" fontId="52" fillId="0" borderId="9" xfId="14" applyFont="1" applyFill="1" applyBorder="1" applyAlignment="1">
      <alignment horizontal="center" vertical="center"/>
    </xf>
    <xf numFmtId="0" fontId="52" fillId="4" borderId="1" xfId="14" applyFont="1" applyFill="1" applyBorder="1" applyAlignment="1">
      <alignment horizontal="center" vertical="center"/>
    </xf>
    <xf numFmtId="0" fontId="64" fillId="0" borderId="0" xfId="14" applyFont="1" applyAlignment="1">
      <alignment horizontal="center" vertical="center"/>
    </xf>
    <xf numFmtId="0" fontId="32" fillId="0" borderId="0" xfId="14" applyFont="1">
      <alignment vertical="center"/>
    </xf>
    <xf numFmtId="0" fontId="52" fillId="0" borderId="9" xfId="14" applyFont="1" applyFill="1" applyBorder="1" applyAlignment="1">
      <alignment horizontal="left" vertical="center" wrapText="1"/>
    </xf>
    <xf numFmtId="0" fontId="29" fillId="0" borderId="0" xfId="14" applyFont="1">
      <alignment vertical="center"/>
    </xf>
    <xf numFmtId="0" fontId="51" fillId="0" borderId="9" xfId="14" applyFont="1" applyFill="1" applyBorder="1" applyAlignment="1">
      <alignment horizontal="left" vertical="center" wrapText="1"/>
    </xf>
    <xf numFmtId="0" fontId="54" fillId="0" borderId="1" xfId="0" applyFont="1" applyFill="1" applyBorder="1" applyAlignment="1">
      <alignment horizontal="center" vertical="center"/>
    </xf>
    <xf numFmtId="0" fontId="28" fillId="0" borderId="0" xfId="14" applyFont="1">
      <alignment vertical="center"/>
    </xf>
    <xf numFmtId="0" fontId="27" fillId="0" borderId="0" xfId="14" applyFont="1">
      <alignment vertical="center"/>
    </xf>
    <xf numFmtId="0" fontId="25" fillId="0" borderId="0" xfId="14" applyFont="1">
      <alignment vertical="center"/>
    </xf>
    <xf numFmtId="0" fontId="24" fillId="0" borderId="0" xfId="14" applyFont="1">
      <alignment vertical="center"/>
    </xf>
    <xf numFmtId="0" fontId="23" fillId="0" borderId="0" xfId="14" applyFont="1">
      <alignment vertical="center"/>
    </xf>
    <xf numFmtId="0" fontId="52" fillId="0" borderId="2" xfId="14" applyFont="1" applyFill="1" applyBorder="1" applyAlignment="1">
      <alignment horizontal="center" vertical="center"/>
    </xf>
    <xf numFmtId="0" fontId="22" fillId="0" borderId="0" xfId="14" applyFont="1">
      <alignment vertical="center"/>
    </xf>
    <xf numFmtId="49" fontId="64" fillId="0" borderId="3" xfId="14" applyNumberFormat="1" applyFont="1" applyBorder="1" applyAlignment="1">
      <alignment horizontal="center" vertical="center"/>
    </xf>
    <xf numFmtId="0" fontId="21" fillId="0" borderId="0" xfId="14" applyFont="1">
      <alignment vertical="center"/>
    </xf>
    <xf numFmtId="0" fontId="64" fillId="0" borderId="3" xfId="14" quotePrefix="1" applyNumberFormat="1" applyFont="1" applyBorder="1" applyAlignment="1">
      <alignment horizontal="center" vertical="center"/>
    </xf>
    <xf numFmtId="0" fontId="52" fillId="0" borderId="9" xfId="14" applyFont="1" applyFill="1" applyBorder="1" applyAlignment="1">
      <alignment horizontal="center" vertical="center"/>
    </xf>
    <xf numFmtId="0" fontId="52" fillId="0" borderId="2" xfId="14" applyFont="1" applyFill="1" applyBorder="1" applyAlignment="1">
      <alignment horizontal="center" vertical="center"/>
    </xf>
    <xf numFmtId="0" fontId="19" fillId="0" borderId="0" xfId="14" applyFont="1">
      <alignment vertical="center"/>
    </xf>
    <xf numFmtId="0" fontId="19" fillId="6" borderId="10" xfId="37" applyFill="1" applyBorder="1">
      <alignment vertical="center"/>
    </xf>
    <xf numFmtId="0" fontId="19" fillId="0" borderId="0" xfId="37">
      <alignment vertical="center"/>
    </xf>
    <xf numFmtId="0" fontId="19" fillId="6" borderId="0" xfId="37" applyFill="1" applyBorder="1">
      <alignment vertical="center"/>
    </xf>
    <xf numFmtId="14" fontId="19" fillId="0" borderId="10" xfId="37" applyNumberFormat="1" applyBorder="1">
      <alignment vertical="center"/>
    </xf>
    <xf numFmtId="0" fontId="19" fillId="0" borderId="10" xfId="37" applyBorder="1" applyAlignment="1">
      <alignment horizontal="center" vertical="center"/>
    </xf>
    <xf numFmtId="0" fontId="19" fillId="0" borderId="10" xfId="37" applyBorder="1">
      <alignment vertical="center"/>
    </xf>
    <xf numFmtId="0" fontId="19" fillId="0" borderId="10" xfId="37" applyBorder="1" applyAlignment="1">
      <alignment vertical="center" wrapText="1"/>
    </xf>
    <xf numFmtId="14" fontId="19" fillId="0" borderId="11" xfId="37" applyNumberFormat="1" applyBorder="1">
      <alignment vertical="center"/>
    </xf>
    <xf numFmtId="0" fontId="19" fillId="0" borderId="11" xfId="37" applyBorder="1" applyAlignment="1">
      <alignment horizontal="center" vertical="center"/>
    </xf>
    <xf numFmtId="0" fontId="19" fillId="0" borderId="11" xfId="37" applyBorder="1" applyAlignment="1">
      <alignment vertical="center" wrapText="1"/>
    </xf>
    <xf numFmtId="0" fontId="19" fillId="0" borderId="11" xfId="37" applyBorder="1">
      <alignment vertical="center"/>
    </xf>
    <xf numFmtId="14" fontId="19" fillId="0" borderId="12" xfId="37" applyNumberFormat="1" applyBorder="1">
      <alignment vertical="center"/>
    </xf>
    <xf numFmtId="0" fontId="19" fillId="0" borderId="12" xfId="37" applyBorder="1" applyAlignment="1">
      <alignment horizontal="center" vertical="center"/>
    </xf>
    <xf numFmtId="0" fontId="19" fillId="0" borderId="12" xfId="37" applyBorder="1" applyAlignment="1">
      <alignment vertical="center" wrapText="1"/>
    </xf>
    <xf numFmtId="0" fontId="19" fillId="0" borderId="10" xfId="37" applyBorder="1" applyAlignment="1">
      <alignment vertical="top" wrapText="1"/>
    </xf>
    <xf numFmtId="0" fontId="19" fillId="0" borderId="10" xfId="37" quotePrefix="1" applyBorder="1" applyAlignment="1">
      <alignment horizontal="center" vertical="center"/>
    </xf>
    <xf numFmtId="0" fontId="19" fillId="0" borderId="13" xfId="37" applyBorder="1" applyAlignment="1">
      <alignment horizontal="center" vertical="center"/>
    </xf>
    <xf numFmtId="177" fontId="19" fillId="0" borderId="11" xfId="37" quotePrefix="1" applyNumberFormat="1" applyBorder="1" applyAlignment="1">
      <alignment horizontal="center" vertical="center"/>
    </xf>
    <xf numFmtId="14" fontId="19" fillId="0" borderId="14" xfId="37" applyNumberFormat="1" applyBorder="1">
      <alignment vertical="center"/>
    </xf>
    <xf numFmtId="0" fontId="19" fillId="0" borderId="14" xfId="37" applyBorder="1" applyAlignment="1">
      <alignment horizontal="center" vertical="center"/>
    </xf>
    <xf numFmtId="0" fontId="19" fillId="0" borderId="14" xfId="37" applyBorder="1">
      <alignment vertical="center"/>
    </xf>
    <xf numFmtId="0" fontId="19" fillId="0" borderId="12" xfId="37" applyBorder="1">
      <alignment vertical="center"/>
    </xf>
    <xf numFmtId="14" fontId="19" fillId="0" borderId="13" xfId="37" applyNumberFormat="1" applyBorder="1">
      <alignment vertical="center"/>
    </xf>
    <xf numFmtId="0" fontId="19" fillId="0" borderId="15" xfId="37" applyBorder="1" applyAlignment="1">
      <alignment horizontal="center" vertical="center"/>
    </xf>
    <xf numFmtId="0" fontId="19" fillId="0" borderId="15" xfId="37" applyBorder="1" applyAlignment="1">
      <alignment vertical="center" wrapText="1"/>
    </xf>
    <xf numFmtId="0" fontId="19" fillId="0" borderId="15" xfId="37" applyBorder="1">
      <alignment vertical="center"/>
    </xf>
    <xf numFmtId="0" fontId="19" fillId="0" borderId="14" xfId="37" applyBorder="1" applyAlignment="1">
      <alignment vertical="center" wrapText="1"/>
    </xf>
    <xf numFmtId="14" fontId="19" fillId="0" borderId="19" xfId="37" applyNumberFormat="1" applyBorder="1">
      <alignment vertical="center"/>
    </xf>
    <xf numFmtId="0" fontId="19" fillId="0" borderId="19" xfId="37" applyBorder="1" applyAlignment="1">
      <alignment horizontal="center" vertical="center"/>
    </xf>
    <xf numFmtId="0" fontId="19" fillId="0" borderId="19" xfId="37" applyBorder="1">
      <alignment vertical="center"/>
    </xf>
    <xf numFmtId="0" fontId="19" fillId="0" borderId="11" xfId="37" applyBorder="1" applyAlignment="1">
      <alignment vertical="top" wrapText="1"/>
    </xf>
    <xf numFmtId="14" fontId="19" fillId="0" borderId="20" xfId="37" applyNumberFormat="1" applyBorder="1">
      <alignment vertical="center"/>
    </xf>
    <xf numFmtId="0" fontId="19" fillId="0" borderId="20" xfId="37" applyBorder="1" applyAlignment="1">
      <alignment horizontal="center" vertical="center"/>
    </xf>
    <xf numFmtId="17" fontId="19" fillId="0" borderId="20" xfId="37" quotePrefix="1" applyNumberFormat="1" applyBorder="1" applyAlignment="1">
      <alignment horizontal="center" vertical="center"/>
    </xf>
    <xf numFmtId="0" fontId="19" fillId="0" borderId="20" xfId="37" applyBorder="1">
      <alignment vertical="center"/>
    </xf>
    <xf numFmtId="49" fontId="19" fillId="0" borderId="11" xfId="37" applyNumberFormat="1" applyBorder="1" applyAlignment="1">
      <alignment horizontal="center" vertical="center"/>
    </xf>
    <xf numFmtId="17" fontId="19" fillId="0" borderId="10" xfId="37" quotePrefix="1" applyNumberFormat="1" applyBorder="1" applyAlignment="1">
      <alignment horizontal="center" vertical="center"/>
    </xf>
    <xf numFmtId="0" fontId="18" fillId="0" borderId="11" xfId="37" applyFont="1" applyBorder="1" applyAlignment="1">
      <alignment horizontal="center" vertical="center"/>
    </xf>
    <xf numFmtId="0" fontId="18" fillId="0" borderId="12" xfId="37" applyFont="1" applyBorder="1" applyAlignment="1">
      <alignment horizontal="center" vertical="center"/>
    </xf>
    <xf numFmtId="0" fontId="18" fillId="0" borderId="10" xfId="37" applyFont="1" applyBorder="1" applyAlignment="1">
      <alignment horizontal="center" vertical="center"/>
    </xf>
    <xf numFmtId="0" fontId="17" fillId="0" borderId="10" xfId="37" applyFont="1" applyBorder="1" applyAlignment="1">
      <alignment horizontal="center" vertical="center"/>
    </xf>
    <xf numFmtId="0" fontId="16" fillId="0" borderId="10" xfId="37" applyFont="1" applyBorder="1" applyAlignment="1">
      <alignment horizontal="center" vertical="center"/>
    </xf>
    <xf numFmtId="0" fontId="16" fillId="0" borderId="0" xfId="14" applyFont="1">
      <alignment vertical="center"/>
    </xf>
    <xf numFmtId="0" fontId="15" fillId="0" borderId="10" xfId="37" applyFont="1" applyBorder="1" applyAlignment="1">
      <alignment horizontal="center" vertical="center"/>
    </xf>
    <xf numFmtId="0" fontId="14" fillId="0" borderId="10" xfId="37" applyFont="1" applyBorder="1" applyAlignment="1">
      <alignment horizontal="center" vertical="center"/>
    </xf>
    <xf numFmtId="0" fontId="14" fillId="0" borderId="0" xfId="14" applyFont="1">
      <alignment vertical="center"/>
    </xf>
    <xf numFmtId="0" fontId="13" fillId="0" borderId="10" xfId="37" applyFont="1" applyBorder="1">
      <alignment vertical="center"/>
    </xf>
    <xf numFmtId="0" fontId="13" fillId="0" borderId="0" xfId="14" applyFont="1">
      <alignment vertical="center"/>
    </xf>
    <xf numFmtId="0" fontId="13" fillId="0" borderId="10" xfId="37" applyFont="1" applyBorder="1" applyAlignment="1">
      <alignment horizontal="center" vertical="center"/>
    </xf>
    <xf numFmtId="0" fontId="12" fillId="0" borderId="11" xfId="37" applyFont="1" applyBorder="1" applyAlignment="1">
      <alignment horizontal="center" vertical="center"/>
    </xf>
    <xf numFmtId="0" fontId="11" fillId="0" borderId="0" xfId="14" applyFont="1">
      <alignment vertical="center"/>
    </xf>
    <xf numFmtId="0" fontId="11" fillId="0" borderId="0" xfId="14" applyFont="1" applyFill="1">
      <alignment vertical="center"/>
    </xf>
    <xf numFmtId="0" fontId="11" fillId="0" borderId="0" xfId="14" applyFont="1" applyAlignment="1">
      <alignment vertical="center"/>
    </xf>
    <xf numFmtId="0" fontId="10" fillId="0" borderId="0" xfId="14" applyFont="1">
      <alignment vertical="center"/>
    </xf>
    <xf numFmtId="0" fontId="10" fillId="0" borderId="0" xfId="14" applyFont="1" applyAlignment="1">
      <alignment vertical="center" wrapText="1"/>
    </xf>
    <xf numFmtId="0" fontId="9" fillId="0" borderId="12" xfId="37" applyFont="1" applyBorder="1" applyAlignment="1">
      <alignment horizontal="center" vertical="center"/>
    </xf>
    <xf numFmtId="0" fontId="9" fillId="0" borderId="10" xfId="37" applyFont="1" applyBorder="1" applyAlignment="1">
      <alignment horizontal="center" vertical="center"/>
    </xf>
    <xf numFmtId="0" fontId="9" fillId="0" borderId="0" xfId="14" applyFont="1">
      <alignment vertical="center"/>
    </xf>
    <xf numFmtId="0" fontId="8" fillId="0" borderId="10" xfId="37" applyFont="1" applyBorder="1" applyAlignment="1">
      <alignment horizontal="center" vertical="center"/>
    </xf>
    <xf numFmtId="0" fontId="7" fillId="0" borderId="12" xfId="37" applyFont="1" applyBorder="1" applyAlignment="1">
      <alignment horizontal="center" vertical="center"/>
    </xf>
    <xf numFmtId="0" fontId="7" fillId="0" borderId="12" xfId="37" applyFont="1" applyBorder="1">
      <alignment vertical="center"/>
    </xf>
    <xf numFmtId="0" fontId="9" fillId="0" borderId="11" xfId="37" applyFont="1" applyBorder="1" applyAlignment="1">
      <alignment horizontal="center" vertical="center"/>
    </xf>
    <xf numFmtId="0" fontId="7" fillId="0" borderId="11" xfId="37" applyFont="1" applyBorder="1">
      <alignment vertical="center"/>
    </xf>
    <xf numFmtId="0" fontId="6" fillId="0" borderId="20" xfId="37" applyFont="1" applyBorder="1" applyAlignment="1">
      <alignment horizontal="center" vertical="center"/>
    </xf>
    <xf numFmtId="0" fontId="6" fillId="0" borderId="20" xfId="37" applyFont="1" applyBorder="1">
      <alignment vertical="center"/>
    </xf>
    <xf numFmtId="0" fontId="5" fillId="0" borderId="12" xfId="37" applyFont="1" applyBorder="1" applyAlignment="1">
      <alignment horizontal="center" vertical="center"/>
    </xf>
    <xf numFmtId="0" fontId="5" fillId="0" borderId="10" xfId="37" applyFont="1" applyBorder="1" applyAlignment="1">
      <alignment horizontal="center" vertical="center"/>
    </xf>
    <xf numFmtId="0" fontId="4" fillId="0" borderId="10" xfId="37" applyFont="1" applyBorder="1">
      <alignment vertical="center"/>
    </xf>
    <xf numFmtId="0" fontId="52" fillId="4" borderId="1" xfId="14" applyFont="1" applyFill="1" applyBorder="1" applyAlignment="1">
      <alignment horizontal="left" vertical="center"/>
    </xf>
    <xf numFmtId="0" fontId="3" fillId="0" borderId="10" xfId="37" applyFont="1" applyBorder="1">
      <alignment vertical="center"/>
    </xf>
    <xf numFmtId="0" fontId="3" fillId="0" borderId="10" xfId="37" applyFont="1" applyBorder="1" applyAlignment="1">
      <alignment horizontal="center" vertical="center"/>
    </xf>
    <xf numFmtId="0" fontId="81" fillId="7" borderId="0" xfId="33" applyFont="1" applyFill="1" applyBorder="1" applyAlignment="1">
      <alignment horizontal="center" vertical="center"/>
    </xf>
    <xf numFmtId="0" fontId="80" fillId="7" borderId="0" xfId="33" applyFont="1" applyFill="1" applyBorder="1" applyAlignment="1">
      <alignment horizontal="center" vertical="center"/>
    </xf>
    <xf numFmtId="0" fontId="81" fillId="7" borderId="0" xfId="33" applyFont="1" applyFill="1" applyBorder="1">
      <alignment vertical="center"/>
    </xf>
    <xf numFmtId="176" fontId="81" fillId="7" borderId="0" xfId="33" applyNumberFormat="1" applyFont="1" applyFill="1" applyBorder="1" applyAlignment="1">
      <alignment horizontal="center" vertical="center"/>
    </xf>
    <xf numFmtId="0" fontId="82" fillId="7" borderId="0" xfId="0" applyFont="1" applyFill="1" applyBorder="1" applyAlignment="1">
      <alignment horizontal="center"/>
    </xf>
    <xf numFmtId="0" fontId="81" fillId="7" borderId="0" xfId="33" applyFont="1" applyFill="1" applyBorder="1" applyAlignment="1">
      <alignment horizontal="center" vertical="center" wrapText="1"/>
    </xf>
    <xf numFmtId="0" fontId="80" fillId="7" borderId="0" xfId="33" applyFont="1" applyFill="1" applyBorder="1" applyAlignment="1">
      <alignment horizontal="center" vertical="center" wrapText="1"/>
    </xf>
    <xf numFmtId="0" fontId="82" fillId="7" borderId="0" xfId="0" applyFont="1" applyFill="1" applyBorder="1" applyAlignment="1">
      <alignment horizontal="center" wrapText="1"/>
    </xf>
    <xf numFmtId="0" fontId="52" fillId="7" borderId="10" xfId="33" applyFont="1" applyFill="1" applyBorder="1" applyAlignment="1">
      <alignment horizontal="center" vertical="center" wrapText="1"/>
    </xf>
    <xf numFmtId="0" fontId="65" fillId="7" borderId="19" xfId="0" applyFont="1" applyFill="1" applyBorder="1" applyAlignment="1">
      <alignment horizontal="center" vertical="center"/>
    </xf>
    <xf numFmtId="0" fontId="51" fillId="7" borderId="19" xfId="38" applyFont="1" applyFill="1" applyBorder="1" applyAlignment="1">
      <alignment horizontal="center" vertical="center"/>
    </xf>
    <xf numFmtId="0" fontId="52" fillId="7" borderId="19" xfId="38" applyFont="1" applyFill="1" applyBorder="1" applyAlignment="1">
      <alignment horizontal="center" vertical="center"/>
    </xf>
    <xf numFmtId="0" fontId="65" fillId="7" borderId="12" xfId="0" applyFont="1" applyFill="1" applyBorder="1" applyAlignment="1">
      <alignment horizontal="center" vertical="center"/>
    </xf>
    <xf numFmtId="0" fontId="51" fillId="7" borderId="19" xfId="33" applyFont="1" applyFill="1" applyBorder="1" applyAlignment="1">
      <alignment horizontal="center" vertical="center"/>
    </xf>
    <xf numFmtId="0" fontId="51" fillId="7" borderId="12" xfId="33" applyFont="1" applyFill="1" applyBorder="1" applyAlignment="1">
      <alignment horizontal="center" vertical="center"/>
    </xf>
    <xf numFmtId="0" fontId="52" fillId="7" borderId="13" xfId="33" applyFont="1" applyFill="1" applyBorder="1" applyAlignment="1">
      <alignment horizontal="center" vertical="center" wrapText="1"/>
    </xf>
    <xf numFmtId="0" fontId="52" fillId="7" borderId="19" xfId="33" applyFont="1" applyFill="1" applyBorder="1" applyAlignment="1">
      <alignment horizontal="center" vertical="center" wrapText="1"/>
    </xf>
    <xf numFmtId="0" fontId="52" fillId="7" borderId="12" xfId="33" applyFont="1" applyFill="1" applyBorder="1" applyAlignment="1">
      <alignment horizontal="center" vertical="center" wrapText="1"/>
    </xf>
    <xf numFmtId="0" fontId="52" fillId="7" borderId="19" xfId="33" applyFont="1" applyFill="1" applyBorder="1" applyAlignment="1">
      <alignment horizontal="center" vertical="center"/>
    </xf>
    <xf numFmtId="0" fontId="52" fillId="7" borderId="12" xfId="33" applyFont="1" applyFill="1" applyBorder="1" applyAlignment="1">
      <alignment horizontal="center" vertical="center"/>
    </xf>
    <xf numFmtId="0" fontId="84" fillId="7" borderId="19" xfId="33" applyFont="1" applyFill="1" applyBorder="1" applyAlignment="1">
      <alignment horizontal="center" vertical="center"/>
    </xf>
    <xf numFmtId="0" fontId="85" fillId="7" borderId="19" xfId="33" applyFont="1" applyFill="1" applyBorder="1" applyAlignment="1">
      <alignment horizontal="center" vertical="center"/>
    </xf>
    <xf numFmtId="0" fontId="85" fillId="7" borderId="19" xfId="33" applyFont="1" applyFill="1" applyBorder="1" applyAlignment="1">
      <alignment horizontal="center" vertical="center" wrapText="1"/>
    </xf>
    <xf numFmtId="0" fontId="51" fillId="7" borderId="13" xfId="33" applyFont="1" applyFill="1" applyBorder="1" applyAlignment="1">
      <alignment horizontal="center" vertical="center"/>
    </xf>
    <xf numFmtId="0" fontId="51" fillId="7" borderId="19" xfId="33" applyFont="1" applyFill="1" applyBorder="1" applyAlignment="1">
      <alignment horizontal="center" vertical="center"/>
    </xf>
    <xf numFmtId="0" fontId="51" fillId="7" borderId="12" xfId="33" applyFont="1" applyFill="1" applyBorder="1" applyAlignment="1">
      <alignment horizontal="center" vertical="center"/>
    </xf>
    <xf numFmtId="0" fontId="83" fillId="2" borderId="10" xfId="33" applyFont="1" applyFill="1" applyBorder="1" applyAlignment="1">
      <alignment horizontal="center" vertical="center" wrapText="1"/>
    </xf>
    <xf numFmtId="0" fontId="52" fillId="7" borderId="13" xfId="33" applyFont="1" applyFill="1" applyBorder="1" applyAlignment="1">
      <alignment horizontal="center" vertical="center" wrapText="1"/>
    </xf>
    <xf numFmtId="0" fontId="52" fillId="7" borderId="19" xfId="33" applyFont="1" applyFill="1" applyBorder="1" applyAlignment="1">
      <alignment horizontal="center" vertical="center" wrapText="1"/>
    </xf>
    <xf numFmtId="0" fontId="52" fillId="7" borderId="12" xfId="33" applyFont="1" applyFill="1" applyBorder="1" applyAlignment="1">
      <alignment horizontal="center" vertical="center" wrapText="1"/>
    </xf>
    <xf numFmtId="0" fontId="52" fillId="7" borderId="13" xfId="33" applyFont="1" applyFill="1" applyBorder="1" applyAlignment="1">
      <alignment horizontal="center" vertical="center"/>
    </xf>
    <xf numFmtId="0" fontId="52" fillId="7" borderId="19" xfId="33" applyFont="1" applyFill="1" applyBorder="1" applyAlignment="1">
      <alignment horizontal="center" vertical="center"/>
    </xf>
    <xf numFmtId="0" fontId="52" fillId="7" borderId="12" xfId="33" applyFont="1" applyFill="1" applyBorder="1" applyAlignment="1">
      <alignment horizontal="center" vertical="center"/>
    </xf>
    <xf numFmtId="0" fontId="51" fillId="7" borderId="13" xfId="33" applyFont="1" applyFill="1" applyBorder="1" applyAlignment="1">
      <alignment horizontal="center" vertical="center" wrapText="1"/>
    </xf>
    <xf numFmtId="14" fontId="79" fillId="0" borderId="16" xfId="37" applyNumberFormat="1" applyFont="1" applyBorder="1" applyAlignment="1">
      <alignment horizontal="center" vertical="center"/>
    </xf>
    <xf numFmtId="14" fontId="19" fillId="0" borderId="17" xfId="37" applyNumberFormat="1" applyBorder="1" applyAlignment="1">
      <alignment horizontal="center" vertical="center"/>
    </xf>
    <xf numFmtId="14" fontId="19" fillId="0" borderId="18" xfId="37" applyNumberFormat="1" applyBorder="1" applyAlignment="1">
      <alignment horizontal="center" vertical="center"/>
    </xf>
    <xf numFmtId="14" fontId="19" fillId="0" borderId="16" xfId="37" applyNumberFormat="1" applyBorder="1" applyAlignment="1">
      <alignment horizontal="center" vertical="center"/>
    </xf>
    <xf numFmtId="14" fontId="79" fillId="0" borderId="17" xfId="37" applyNumberFormat="1" applyFont="1" applyBorder="1" applyAlignment="1">
      <alignment horizontal="center" vertical="center"/>
    </xf>
    <xf numFmtId="14" fontId="79" fillId="0" borderId="18" xfId="37" applyNumberFormat="1" applyFont="1" applyBorder="1" applyAlignment="1">
      <alignment horizontal="center" vertical="center"/>
    </xf>
    <xf numFmtId="0" fontId="51" fillId="7" borderId="19" xfId="33" applyFont="1" applyFill="1" applyBorder="1" applyAlignment="1">
      <alignment horizontal="center" vertical="center" wrapText="1"/>
    </xf>
  </cellXfs>
  <cellStyles count="39">
    <cellStyle name="桁区切り 2" xfId="1"/>
    <cellStyle name="桁区切り 2 2" xfId="2"/>
    <cellStyle name="標準" xfId="0" builtinId="0"/>
    <cellStyle name="標準 10" xfId="37"/>
    <cellStyle name="標準 2" xfId="3"/>
    <cellStyle name="標準 2 2" xfId="4"/>
    <cellStyle name="標準 2 2 2" xfId="9"/>
    <cellStyle name="標準 2 3" xfId="12"/>
    <cellStyle name="標準 2_【様式1】" xfId="11"/>
    <cellStyle name="標準 3" xfId="5"/>
    <cellStyle name="標準 4" xfId="6"/>
    <cellStyle name="標準 5" xfId="7"/>
    <cellStyle name="標準 5 2" xfId="10"/>
    <cellStyle name="標準 5 2 2" xfId="19"/>
    <cellStyle name="標準 5 2 3" xfId="24"/>
    <cellStyle name="標準 5 2 4" xfId="29"/>
    <cellStyle name="標準 5 3" xfId="18"/>
    <cellStyle name="標準 5 4" xfId="23"/>
    <cellStyle name="標準 5 5" xfId="28"/>
    <cellStyle name="標準 6" xfId="8"/>
    <cellStyle name="標準 7" xfId="13"/>
    <cellStyle name="標準 8" xfId="14"/>
    <cellStyle name="標準 8 2" xfId="15"/>
    <cellStyle name="標準 8 2 2" xfId="16"/>
    <cellStyle name="標準 8 2 2 2" xfId="22"/>
    <cellStyle name="標準 8 2 2 3" xfId="27"/>
    <cellStyle name="標準 8 2 2 4" xfId="32"/>
    <cellStyle name="標準 8 2 2 4 2" xfId="35"/>
    <cellStyle name="標準 8 2 3" xfId="21"/>
    <cellStyle name="標準 8 2 4" xfId="26"/>
    <cellStyle name="標準 8 2 5" xfId="31"/>
    <cellStyle name="標準 8 3" xfId="20"/>
    <cellStyle name="標準 8 4" xfId="25"/>
    <cellStyle name="標準 8 4 2" xfId="36"/>
    <cellStyle name="標準 8 5" xfId="30"/>
    <cellStyle name="標準 8 5 2" xfId="34"/>
    <cellStyle name="標準 8 6" xfId="33"/>
    <cellStyle name="標準 8 6 2" xfId="38"/>
    <cellStyle name="標準 9" xfId="17"/>
  </cellStyles>
  <dxfs count="0"/>
  <tableStyles count="0" defaultTableStyle="TableStyleMedium2" defaultPivotStyle="PivotStyleLight16"/>
  <colors>
    <mruColors>
      <color rgb="FFFF99CC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58067</xdr:colOff>
      <xdr:row>2</xdr:row>
      <xdr:rowOff>61989</xdr:rowOff>
    </xdr:from>
    <xdr:to>
      <xdr:col>9</xdr:col>
      <xdr:colOff>2730500</xdr:colOff>
      <xdr:row>3</xdr:row>
      <xdr:rowOff>613833</xdr:rowOff>
    </xdr:to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01A316E2-0EC7-44BE-82AA-80CC11E3EB1A}"/>
            </a:ext>
          </a:extLst>
        </xdr:cNvPr>
        <xdr:cNvSpPr/>
      </xdr:nvSpPr>
      <xdr:spPr>
        <a:xfrm>
          <a:off x="1042217" y="779539"/>
          <a:ext cx="22694083" cy="716944"/>
        </a:xfrm>
        <a:prstGeom prst="rect">
          <a:avLst/>
        </a:prstGeom>
        <a:solidFill>
          <a:srgbClr val="4BACC6">
            <a:lumMod val="20000"/>
            <a:lumOff val="80000"/>
          </a:srgbClr>
        </a:solidFill>
        <a:ln w="25400" cap="flat" cmpd="sng" algn="ctr">
          <a:solidFill>
            <a:srgbClr val="4F81BD"/>
          </a:solidFill>
          <a:prstDash val="solid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28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ＭＳ Ｐゴシック" panose="020B0600070205080204" pitchFamily="50" charset="-128"/>
              <a:cs typeface="+mn-cs"/>
            </a:rPr>
            <a:t>公営企業会計の適用に係るアドバイザー登録者一覧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2894</xdr:colOff>
      <xdr:row>2</xdr:row>
      <xdr:rowOff>15699</xdr:rowOff>
    </xdr:from>
    <xdr:to>
      <xdr:col>2</xdr:col>
      <xdr:colOff>30390</xdr:colOff>
      <xdr:row>3</xdr:row>
      <xdr:rowOff>616657</xdr:rowOff>
    </xdr:to>
    <xdr:pic>
      <xdr:nvPicPr>
        <xdr:cNvPr id="2" name="Picture 34">
          <a:extLst>
            <a:ext uri="{FF2B5EF4-FFF2-40B4-BE49-F238E27FC236}">
              <a16:creationId xmlns:a16="http://schemas.microsoft.com/office/drawing/2014/main" id="{B63B20F4-7B63-4017-B0E1-9E6A4A733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78394" y="726899"/>
          <a:ext cx="1914246" cy="766058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339484</xdr:colOff>
      <xdr:row>2</xdr:row>
      <xdr:rowOff>72572</xdr:rowOff>
    </xdr:from>
    <xdr:to>
      <xdr:col>5</xdr:col>
      <xdr:colOff>2747819</xdr:colOff>
      <xdr:row>3</xdr:row>
      <xdr:rowOff>598714</xdr:rowOff>
    </xdr:to>
    <xdr:sp macro="" textlink="">
      <xdr:nvSpPr>
        <xdr:cNvPr id="3" name="正方形/長方形 2">
          <a:extLst>
            <a:ext uri="{FF2B5EF4-FFF2-40B4-BE49-F238E27FC236}">
              <a16:creationId xmlns:a16="http://schemas.microsoft.com/office/drawing/2014/main" id="{2165913A-B57C-446E-8EC3-FF26ADCEF029}"/>
            </a:ext>
          </a:extLst>
        </xdr:cNvPr>
        <xdr:cNvSpPr/>
      </xdr:nvSpPr>
      <xdr:spPr>
        <a:xfrm>
          <a:off x="3098559" y="783772"/>
          <a:ext cx="21750435" cy="694417"/>
        </a:xfrm>
        <a:prstGeom prst="rect">
          <a:avLst/>
        </a:prstGeom>
        <a:solidFill>
          <a:srgbClr val="4BACC6">
            <a:lumMod val="20000"/>
            <a:lumOff val="80000"/>
          </a:srgbClr>
        </a:solidFill>
        <a:ln w="25400" cap="flat" cmpd="sng" algn="ctr">
          <a:solidFill>
            <a:srgbClr val="4F81BD"/>
          </a:solidFill>
          <a:prstDash val="solid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28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ＭＳ Ｐゴシック" panose="020B0600070205080204" pitchFamily="50" charset="-128"/>
              <a:cs typeface="+mn-cs"/>
            </a:rPr>
            <a:t>経営・財務マネジメント強化事業（公営企業関係）登録者一覧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jisapo@city.sakai.lg.jp" TargetMode="External"/><Relationship Id="rId1" Type="http://schemas.openxmlformats.org/officeDocument/2006/relationships/hyperlink" Target="mailto:jisapo@city.sakai.lg.jp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409"/>
  <sheetViews>
    <sheetView tabSelected="1" view="pageBreakPreview" zoomScale="85" zoomScaleNormal="100" zoomScaleSheetLayoutView="85"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E6" sqref="E6"/>
    </sheetView>
  </sheetViews>
  <sheetFormatPr defaultColWidth="8.75" defaultRowHeight="17.25"/>
  <cols>
    <col min="1" max="1" width="2.625" style="141" customWidth="1"/>
    <col min="2" max="4" width="21.625" style="139" customWidth="1"/>
    <col min="5" max="6" width="50.625" style="139" customWidth="1"/>
    <col min="7" max="7" width="30.625" style="139" customWidth="1"/>
    <col min="8" max="8" width="50.625" style="139" customWidth="1"/>
    <col min="9" max="9" width="50.625" style="144" customWidth="1"/>
    <col min="10" max="10" width="59.25" style="144" customWidth="1"/>
    <col min="11" max="16384" width="8.75" style="141"/>
  </cols>
  <sheetData>
    <row r="1" spans="2:10" ht="43.5" customHeight="1">
      <c r="B1" s="139" t="s">
        <v>880</v>
      </c>
      <c r="H1" s="140"/>
      <c r="I1" s="145"/>
    </row>
    <row r="4" spans="2:10" ht="51.6" customHeight="1"/>
    <row r="6" spans="2:10" ht="40.5" customHeight="1">
      <c r="G6" s="142"/>
      <c r="H6" s="143"/>
      <c r="I6" s="146"/>
    </row>
    <row r="7" spans="2:10" s="144" customFormat="1" ht="31.5" customHeight="1">
      <c r="B7" s="165" t="s">
        <v>1038</v>
      </c>
      <c r="C7" s="165" t="s">
        <v>1482</v>
      </c>
      <c r="D7" s="165" t="s">
        <v>1485</v>
      </c>
      <c r="E7" s="165" t="s">
        <v>1486</v>
      </c>
      <c r="F7" s="165" t="s">
        <v>8</v>
      </c>
      <c r="G7" s="165" t="s">
        <v>1483</v>
      </c>
      <c r="H7" s="165" t="s">
        <v>1481</v>
      </c>
      <c r="I7" s="165" t="s">
        <v>1484</v>
      </c>
      <c r="J7" s="165" t="s">
        <v>1041</v>
      </c>
    </row>
    <row r="8" spans="2:10" s="144" customFormat="1" ht="31.5" customHeight="1">
      <c r="B8" s="165"/>
      <c r="C8" s="165"/>
      <c r="D8" s="165"/>
      <c r="E8" s="165"/>
      <c r="F8" s="165"/>
      <c r="G8" s="165"/>
      <c r="H8" s="165"/>
      <c r="I8" s="165"/>
      <c r="J8" s="165"/>
    </row>
    <row r="9" spans="2:10" ht="36.6" customHeight="1">
      <c r="B9" s="162" t="s">
        <v>185</v>
      </c>
      <c r="C9" s="162" t="s">
        <v>1488</v>
      </c>
      <c r="D9" s="147" t="s">
        <v>1487</v>
      </c>
      <c r="E9" s="154"/>
      <c r="F9" s="154"/>
      <c r="G9" s="154"/>
      <c r="H9" s="154"/>
      <c r="I9" s="154"/>
      <c r="J9" s="154"/>
    </row>
    <row r="10" spans="2:10" ht="36.6" customHeight="1">
      <c r="B10" s="163"/>
      <c r="C10" s="163"/>
      <c r="D10" s="147" t="s">
        <v>1489</v>
      </c>
      <c r="E10" s="152" t="s" ph="1">
        <v>1490</v>
      </c>
      <c r="F10" s="157" t="s">
        <v>1491</v>
      </c>
      <c r="G10" s="157" t="s">
        <v>1492</v>
      </c>
      <c r="H10" s="157" t="s">
        <v>1493</v>
      </c>
      <c r="I10" s="157"/>
      <c r="J10" s="155" t="s">
        <v>1554</v>
      </c>
    </row>
    <row r="11" spans="2:10" ht="36.6" customHeight="1">
      <c r="B11" s="163"/>
      <c r="C11" s="163"/>
      <c r="D11" s="147" t="s">
        <v>1494</v>
      </c>
      <c r="E11" s="152" ph="1"/>
      <c r="F11" s="157"/>
      <c r="G11" s="155"/>
      <c r="H11" s="157"/>
      <c r="I11" s="157"/>
      <c r="J11" s="155"/>
    </row>
    <row r="12" spans="2:10" ht="36.6" customHeight="1">
      <c r="B12" s="163"/>
      <c r="C12" s="163"/>
      <c r="D12" s="147" t="s">
        <v>1495</v>
      </c>
      <c r="E12" s="152" t="s" ph="1">
        <v>1496</v>
      </c>
      <c r="F12" s="148" t="s">
        <v>1497</v>
      </c>
      <c r="G12" s="157" t="s">
        <v>1533</v>
      </c>
      <c r="H12" s="157" t="s">
        <v>1498</v>
      </c>
      <c r="I12" s="157" t="s">
        <v>1499</v>
      </c>
      <c r="J12" s="155" t="s">
        <v>1555</v>
      </c>
    </row>
    <row r="13" spans="2:10" ht="36.6" customHeight="1">
      <c r="B13" s="163"/>
      <c r="C13" s="164"/>
      <c r="D13" s="147" t="s">
        <v>1500</v>
      </c>
      <c r="E13" s="153" ph="1"/>
      <c r="F13" s="158"/>
      <c r="G13" s="158"/>
      <c r="H13" s="158"/>
      <c r="I13" s="158"/>
      <c r="J13" s="156"/>
    </row>
    <row r="14" spans="2:10" ht="36.6" customHeight="1">
      <c r="B14" s="163"/>
      <c r="C14" s="162" t="s">
        <v>1502</v>
      </c>
      <c r="D14" s="147" t="s">
        <v>1501</v>
      </c>
      <c r="E14" s="162" t="s" ph="1">
        <v>1503</v>
      </c>
      <c r="F14" s="169" t="s">
        <v>1491</v>
      </c>
      <c r="G14" s="169" t="s">
        <v>1504</v>
      </c>
      <c r="H14" s="169" t="s">
        <v>1493</v>
      </c>
      <c r="I14" s="169"/>
      <c r="J14" s="166" t="s">
        <v>1554</v>
      </c>
    </row>
    <row r="15" spans="2:10" ht="36.6" customHeight="1">
      <c r="B15" s="163"/>
      <c r="C15" s="163"/>
      <c r="D15" s="147" t="s">
        <v>1505</v>
      </c>
      <c r="E15" s="163"/>
      <c r="F15" s="170"/>
      <c r="G15" s="170"/>
      <c r="H15" s="170"/>
      <c r="I15" s="170"/>
      <c r="J15" s="167"/>
    </row>
    <row r="16" spans="2:10" ht="36.6" customHeight="1">
      <c r="B16" s="163"/>
      <c r="C16" s="163"/>
      <c r="D16" s="147" t="s">
        <v>1506</v>
      </c>
      <c r="E16" s="163"/>
      <c r="F16" s="170"/>
      <c r="G16" s="170"/>
      <c r="H16" s="170"/>
      <c r="I16" s="170"/>
      <c r="J16" s="167"/>
    </row>
    <row r="17" spans="2:10" ht="36.6" customHeight="1">
      <c r="B17" s="163"/>
      <c r="C17" s="163"/>
      <c r="D17" s="147" t="s">
        <v>1507</v>
      </c>
      <c r="E17" s="163"/>
      <c r="F17" s="170"/>
      <c r="G17" s="170"/>
      <c r="H17" s="170"/>
      <c r="I17" s="170"/>
      <c r="J17" s="167"/>
    </row>
    <row r="18" spans="2:10" ht="36.6" customHeight="1">
      <c r="B18" s="163"/>
      <c r="C18" s="164"/>
      <c r="D18" s="147" t="s">
        <v>1508</v>
      </c>
      <c r="E18" s="164"/>
      <c r="F18" s="171"/>
      <c r="G18" s="171"/>
      <c r="H18" s="171"/>
      <c r="I18" s="171"/>
      <c r="J18" s="168"/>
    </row>
    <row r="19" spans="2:10" ht="36.6" customHeight="1">
      <c r="B19" s="163"/>
      <c r="C19" s="162" t="s">
        <v>1510</v>
      </c>
      <c r="D19" s="147" t="s">
        <v>1509</v>
      </c>
      <c r="E19" s="162" t="s" ph="1">
        <v>1511</v>
      </c>
      <c r="F19" s="169" t="s">
        <v>1491</v>
      </c>
      <c r="G19" s="169" t="s">
        <v>1504</v>
      </c>
      <c r="H19" s="169" t="s">
        <v>1493</v>
      </c>
      <c r="I19" s="169"/>
      <c r="J19" s="166" t="s">
        <v>1534</v>
      </c>
    </row>
    <row r="20" spans="2:10" ht="36.6" customHeight="1">
      <c r="B20" s="163"/>
      <c r="C20" s="163"/>
      <c r="D20" s="147" t="s">
        <v>1512</v>
      </c>
      <c r="E20" s="163"/>
      <c r="F20" s="170"/>
      <c r="G20" s="170"/>
      <c r="H20" s="170"/>
      <c r="I20" s="170"/>
      <c r="J20" s="167"/>
    </row>
    <row r="21" spans="2:10" ht="36.6" customHeight="1">
      <c r="B21" s="163"/>
      <c r="C21" s="163"/>
      <c r="D21" s="147" t="s">
        <v>1513</v>
      </c>
      <c r="E21" s="163"/>
      <c r="F21" s="170"/>
      <c r="G21" s="170"/>
      <c r="H21" s="170"/>
      <c r="I21" s="170"/>
      <c r="J21" s="167"/>
    </row>
    <row r="22" spans="2:10" ht="36.6" customHeight="1">
      <c r="B22" s="163"/>
      <c r="C22" s="163"/>
      <c r="D22" s="147" t="s">
        <v>1514</v>
      </c>
      <c r="E22" s="163"/>
      <c r="F22" s="170"/>
      <c r="G22" s="170"/>
      <c r="H22" s="170"/>
      <c r="I22" s="170"/>
      <c r="J22" s="167"/>
    </row>
    <row r="23" spans="2:10" ht="36.6" customHeight="1">
      <c r="B23" s="163"/>
      <c r="C23" s="163"/>
      <c r="D23" s="147" t="s">
        <v>1515</v>
      </c>
      <c r="E23" s="163"/>
      <c r="F23" s="170"/>
      <c r="G23" s="170"/>
      <c r="H23" s="170"/>
      <c r="I23" s="170"/>
      <c r="J23" s="167"/>
    </row>
    <row r="24" spans="2:10" ht="36.6" customHeight="1">
      <c r="B24" s="163"/>
      <c r="C24" s="163"/>
      <c r="D24" s="147" t="s">
        <v>1516</v>
      </c>
      <c r="E24" s="163"/>
      <c r="F24" s="170"/>
      <c r="G24" s="170"/>
      <c r="H24" s="170"/>
      <c r="I24" s="170"/>
      <c r="J24" s="167"/>
    </row>
    <row r="25" spans="2:10" ht="36.6" customHeight="1">
      <c r="B25" s="163"/>
      <c r="C25" s="164"/>
      <c r="D25" s="147" t="s">
        <v>1517</v>
      </c>
      <c r="E25" s="164"/>
      <c r="F25" s="171"/>
      <c r="G25" s="171"/>
      <c r="H25" s="171"/>
      <c r="I25" s="171"/>
      <c r="J25" s="168"/>
    </row>
    <row r="26" spans="2:10" ht="36.6" customHeight="1">
      <c r="B26" s="163"/>
      <c r="C26" s="162" t="s">
        <v>1519</v>
      </c>
      <c r="D26" s="147" t="s">
        <v>1518</v>
      </c>
      <c r="E26" s="172" t="s" ph="1">
        <v>1562</v>
      </c>
      <c r="F26" s="169" t="s">
        <v>1491</v>
      </c>
      <c r="G26" s="169" t="s">
        <v>1504</v>
      </c>
      <c r="H26" s="169" t="s">
        <v>1493</v>
      </c>
      <c r="I26" s="169"/>
      <c r="J26" s="166" t="s">
        <v>1554</v>
      </c>
    </row>
    <row r="27" spans="2:10" ht="36.6" customHeight="1">
      <c r="B27" s="163"/>
      <c r="C27" s="163"/>
      <c r="D27" s="147" t="s">
        <v>1520</v>
      </c>
      <c r="E27" s="163"/>
      <c r="F27" s="170"/>
      <c r="G27" s="170"/>
      <c r="H27" s="170"/>
      <c r="I27" s="170"/>
      <c r="J27" s="167"/>
    </row>
    <row r="28" spans="2:10" ht="36.6" customHeight="1">
      <c r="B28" s="163"/>
      <c r="C28" s="163"/>
      <c r="D28" s="147" t="s">
        <v>1521</v>
      </c>
      <c r="E28" s="163"/>
      <c r="F28" s="170"/>
      <c r="G28" s="170"/>
      <c r="H28" s="170"/>
      <c r="I28" s="170"/>
      <c r="J28" s="167"/>
    </row>
    <row r="29" spans="2:10" ht="36.6" customHeight="1">
      <c r="B29" s="163"/>
      <c r="C29" s="164"/>
      <c r="D29" s="147" t="s">
        <v>1522</v>
      </c>
      <c r="E29" s="164"/>
      <c r="F29" s="171"/>
      <c r="G29" s="171"/>
      <c r="H29" s="171"/>
      <c r="I29" s="171"/>
      <c r="J29" s="168"/>
    </row>
    <row r="30" spans="2:10" ht="36.6" customHeight="1">
      <c r="B30" s="163"/>
      <c r="C30" s="162" t="s">
        <v>1524</v>
      </c>
      <c r="D30" s="147" t="s">
        <v>1523</v>
      </c>
      <c r="E30" s="154"/>
      <c r="F30" s="154"/>
      <c r="G30" s="154"/>
      <c r="H30" s="154"/>
      <c r="I30" s="154"/>
      <c r="J30" s="154"/>
    </row>
    <row r="31" spans="2:10" ht="36.6" customHeight="1">
      <c r="B31" s="163"/>
      <c r="C31" s="163"/>
      <c r="D31" s="147" t="s">
        <v>1525</v>
      </c>
      <c r="E31" s="155"/>
      <c r="F31" s="155"/>
      <c r="G31" s="155"/>
      <c r="H31" s="155"/>
      <c r="I31" s="155"/>
      <c r="J31" s="155"/>
    </row>
    <row r="32" spans="2:10" ht="36.6" customHeight="1">
      <c r="B32" s="163"/>
      <c r="C32" s="163"/>
      <c r="D32" s="147" t="s">
        <v>1526</v>
      </c>
      <c r="E32" s="152" t="s" ph="1">
        <v>1527</v>
      </c>
      <c r="F32" s="157" t="s">
        <v>1491</v>
      </c>
      <c r="G32" s="157" t="s">
        <v>1504</v>
      </c>
      <c r="H32" s="157" t="s">
        <v>1493</v>
      </c>
      <c r="I32" s="157"/>
      <c r="J32" s="155" t="s">
        <v>1554</v>
      </c>
    </row>
    <row r="33" spans="2:10" ht="36.6" customHeight="1">
      <c r="B33" s="163"/>
      <c r="C33" s="163"/>
      <c r="D33" s="147" t="s">
        <v>1528</v>
      </c>
      <c r="E33" s="152" ph="1"/>
      <c r="F33" s="157"/>
      <c r="G33" s="157"/>
      <c r="H33" s="157"/>
      <c r="I33" s="157"/>
      <c r="J33" s="155"/>
    </row>
    <row r="34" spans="2:10" ht="36.6" customHeight="1">
      <c r="B34" s="163"/>
      <c r="C34" s="163"/>
      <c r="D34" s="147" t="s">
        <v>1529</v>
      </c>
      <c r="E34" s="152" ph="1"/>
      <c r="F34" s="157"/>
      <c r="G34" s="155"/>
      <c r="H34" s="157"/>
      <c r="I34" s="157"/>
      <c r="J34" s="155"/>
    </row>
    <row r="35" spans="2:10" ht="36.6" customHeight="1">
      <c r="B35" s="163"/>
      <c r="C35" s="163"/>
      <c r="D35" s="147" t="s">
        <v>1530</v>
      </c>
      <c r="E35" s="152" ph="1"/>
      <c r="F35" s="157"/>
      <c r="G35" s="157"/>
      <c r="H35" s="148"/>
      <c r="I35" s="148"/>
      <c r="J35" s="155"/>
    </row>
    <row r="36" spans="2:10" ht="30" customHeight="1">
      <c r="B36" s="163"/>
      <c r="C36" s="163"/>
      <c r="D36" s="147" t="s">
        <v>1531</v>
      </c>
      <c r="E36" s="152" t="s" ph="1">
        <v>1532</v>
      </c>
      <c r="F36" s="148" t="s">
        <v>1497</v>
      </c>
      <c r="G36" s="157" t="s">
        <v>1533</v>
      </c>
      <c r="H36" s="157" t="s">
        <v>1498</v>
      </c>
      <c r="I36" s="157" t="s">
        <v>1499</v>
      </c>
      <c r="J36" s="155" t="s">
        <v>1555</v>
      </c>
    </row>
    <row r="37" spans="2:10" ht="30" customHeight="1">
      <c r="B37" s="163"/>
      <c r="C37" s="163"/>
      <c r="D37" s="147" t="s">
        <v>1535</v>
      </c>
      <c r="E37" s="152" ph="1"/>
      <c r="F37" s="157"/>
      <c r="G37" s="157"/>
      <c r="H37" s="157"/>
      <c r="I37" s="157"/>
      <c r="J37" s="155"/>
    </row>
    <row r="38" spans="2:10" ht="30" customHeight="1">
      <c r="B38" s="163"/>
      <c r="C38" s="164"/>
      <c r="D38" s="147" t="s">
        <v>1536</v>
      </c>
      <c r="E38" s="153" ph="1"/>
      <c r="F38" s="156"/>
      <c r="G38" s="158"/>
      <c r="H38" s="158"/>
      <c r="I38" s="158"/>
      <c r="J38" s="156"/>
    </row>
    <row r="39" spans="2:10" ht="30" customHeight="1">
      <c r="B39" s="163"/>
      <c r="C39" s="162" t="s">
        <v>1538</v>
      </c>
      <c r="D39" s="147" t="s">
        <v>1537</v>
      </c>
      <c r="E39" s="172" t="s" ph="1">
        <v>1561</v>
      </c>
      <c r="F39" s="154"/>
      <c r="G39" s="154"/>
      <c r="H39" s="154"/>
      <c r="I39" s="154"/>
      <c r="J39" s="154"/>
    </row>
    <row r="40" spans="2:10" ht="30" customHeight="1">
      <c r="B40" s="163"/>
      <c r="C40" s="163"/>
      <c r="D40" s="147" t="s">
        <v>1539</v>
      </c>
      <c r="E40" s="163" ph="1"/>
      <c r="F40" s="157" t="s">
        <v>1491</v>
      </c>
      <c r="G40" s="157" t="s">
        <v>1504</v>
      </c>
      <c r="H40" s="157" t="s">
        <v>1493</v>
      </c>
      <c r="I40" s="157"/>
      <c r="J40" s="155" t="s">
        <v>1554</v>
      </c>
    </row>
    <row r="41" spans="2:10" ht="30" customHeight="1">
      <c r="B41" s="163"/>
      <c r="C41" s="163"/>
      <c r="D41" s="147" t="s">
        <v>1540</v>
      </c>
      <c r="E41" s="163" ph="1"/>
      <c r="F41" s="157"/>
      <c r="G41" s="157"/>
      <c r="H41" s="157"/>
      <c r="I41" s="157"/>
      <c r="J41" s="155"/>
    </row>
    <row r="42" spans="2:10" ht="30" customHeight="1">
      <c r="B42" s="163"/>
      <c r="C42" s="163"/>
      <c r="D42" s="147" t="s">
        <v>1541</v>
      </c>
      <c r="E42" s="149" t="s" ph="1">
        <v>1542</v>
      </c>
      <c r="F42" s="150" t="s">
        <v>1557</v>
      </c>
      <c r="G42" s="150" t="s">
        <v>1558</v>
      </c>
      <c r="H42" s="157" t="s">
        <v>1559</v>
      </c>
      <c r="I42" s="150" t="s">
        <v>1543</v>
      </c>
      <c r="J42" s="155" t="s">
        <v>1556</v>
      </c>
    </row>
    <row r="43" spans="2:10" ht="30" customHeight="1">
      <c r="B43" s="163"/>
      <c r="C43" s="164"/>
      <c r="D43" s="147" t="s">
        <v>1544</v>
      </c>
      <c r="E43" s="153" ph="1"/>
      <c r="F43" s="158"/>
      <c r="G43" s="156"/>
      <c r="H43" s="158"/>
      <c r="I43" s="158"/>
      <c r="J43" s="156"/>
    </row>
    <row r="44" spans="2:10" ht="30" customHeight="1">
      <c r="B44" s="163"/>
      <c r="C44" s="162" t="s">
        <v>1546</v>
      </c>
      <c r="D44" s="147" t="s">
        <v>1545</v>
      </c>
      <c r="E44" s="154"/>
      <c r="F44" s="154"/>
      <c r="G44" s="154"/>
      <c r="H44" s="154"/>
      <c r="I44" s="154"/>
      <c r="J44" s="154"/>
    </row>
    <row r="45" spans="2:10" ht="30" customHeight="1">
      <c r="B45" s="163"/>
      <c r="C45" s="163"/>
      <c r="D45" s="147" t="s">
        <v>1547</v>
      </c>
      <c r="E45" s="152" ph="1"/>
      <c r="F45" s="157"/>
      <c r="G45" s="155"/>
      <c r="H45" s="157"/>
      <c r="I45" s="157"/>
      <c r="J45" s="155"/>
    </row>
    <row r="46" spans="2:10" ht="30" customHeight="1">
      <c r="B46" s="163"/>
      <c r="C46" s="163"/>
      <c r="D46" s="147" t="s">
        <v>1548</v>
      </c>
      <c r="E46" s="179" t="s" ph="1">
        <v>1560</v>
      </c>
      <c r="F46" s="155" t="s">
        <v>1491</v>
      </c>
      <c r="G46" s="155" t="s">
        <v>1504</v>
      </c>
      <c r="H46" s="155" t="s">
        <v>1493</v>
      </c>
      <c r="I46" s="155"/>
      <c r="J46" s="155" t="s">
        <v>1534</v>
      </c>
    </row>
    <row r="47" spans="2:10" ht="30" customHeight="1">
      <c r="B47" s="163"/>
      <c r="C47" s="163"/>
      <c r="D47" s="147" t="s">
        <v>1549</v>
      </c>
      <c r="E47" s="159" ph="1"/>
      <c r="F47" s="160"/>
      <c r="G47" s="160"/>
      <c r="H47" s="160"/>
      <c r="I47" s="160"/>
      <c r="J47" s="161"/>
    </row>
    <row r="48" spans="2:10" ht="30" customHeight="1">
      <c r="B48" s="163"/>
      <c r="C48" s="163"/>
      <c r="D48" s="147" t="s">
        <v>1550</v>
      </c>
      <c r="E48" s="152" ph="1"/>
      <c r="F48" s="157"/>
      <c r="G48" s="157"/>
      <c r="H48" s="157"/>
      <c r="I48" s="157"/>
      <c r="J48" s="155"/>
    </row>
    <row r="49" spans="2:10" ht="30" customHeight="1">
      <c r="B49" s="163"/>
      <c r="C49" s="163"/>
      <c r="D49" s="147" t="s">
        <v>1551</v>
      </c>
      <c r="E49" s="149" t="s" ph="1">
        <v>1542</v>
      </c>
      <c r="F49" s="150" t="s">
        <v>1557</v>
      </c>
      <c r="G49" s="150" t="s">
        <v>1558</v>
      </c>
      <c r="H49" s="157" t="s">
        <v>1559</v>
      </c>
      <c r="I49" s="150" t="s">
        <v>1543</v>
      </c>
      <c r="J49" s="155" t="s">
        <v>1556</v>
      </c>
    </row>
    <row r="50" spans="2:10" ht="30" customHeight="1">
      <c r="B50" s="163"/>
      <c r="C50" s="163"/>
      <c r="D50" s="147" t="s">
        <v>1552</v>
      </c>
      <c r="E50" s="155"/>
      <c r="F50" s="155"/>
      <c r="G50" s="155"/>
      <c r="H50" s="155"/>
      <c r="I50" s="155"/>
      <c r="J50" s="155"/>
    </row>
    <row r="51" spans="2:10" ht="30" customHeight="1">
      <c r="B51" s="164"/>
      <c r="C51" s="164"/>
      <c r="D51" s="147" t="s">
        <v>1553</v>
      </c>
      <c r="E51" s="153" ph="1"/>
      <c r="F51" s="158"/>
      <c r="G51" s="158"/>
      <c r="H51" s="151"/>
      <c r="I51" s="151"/>
      <c r="J51" s="156"/>
    </row>
    <row r="52" spans="2:10" ht="30" customHeight="1">
      <c r="E52" s="139" ph="1"/>
    </row>
    <row r="53" spans="2:10" ht="29.25">
      <c r="E53" s="139" ph="1"/>
    </row>
    <row r="54" spans="2:10" ht="29.25">
      <c r="E54" s="139" ph="1"/>
    </row>
    <row r="55" spans="2:10" ht="29.25">
      <c r="E55" s="139" ph="1"/>
    </row>
    <row r="56" spans="2:10" ht="29.25">
      <c r="E56" s="139" ph="1"/>
    </row>
    <row r="57" spans="2:10" ht="29.25">
      <c r="E57" s="139" ph="1"/>
    </row>
    <row r="58" spans="2:10" ht="29.25">
      <c r="E58" s="139" ph="1"/>
    </row>
    <row r="59" spans="2:10" ht="29.25">
      <c r="E59" s="139" ph="1"/>
    </row>
    <row r="60" spans="2:10" ht="29.25">
      <c r="E60" s="139" ph="1"/>
    </row>
    <row r="61" spans="2:10" ht="29.25">
      <c r="E61" s="139" ph="1"/>
    </row>
    <row r="62" spans="2:10" ht="29.25">
      <c r="E62" s="139" ph="1"/>
    </row>
    <row r="65" spans="5:5" ht="29.25">
      <c r="E65" s="139" ph="1"/>
    </row>
    <row r="66" spans="5:5" ht="29.25">
      <c r="E66" s="139" ph="1"/>
    </row>
    <row r="67" spans="5:5" ht="29.25">
      <c r="E67" s="139" ph="1"/>
    </row>
    <row r="68" spans="5:5" ht="29.25">
      <c r="E68" s="139" ph="1"/>
    </row>
    <row r="69" spans="5:5" ht="29.25">
      <c r="E69" s="139" ph="1"/>
    </row>
    <row r="70" spans="5:5" ht="29.25">
      <c r="E70" s="139" ph="1"/>
    </row>
    <row r="71" spans="5:5" ht="29.25">
      <c r="E71" s="139" ph="1"/>
    </row>
    <row r="72" spans="5:5" ht="29.25">
      <c r="E72" s="139" ph="1"/>
    </row>
    <row r="73" spans="5:5" ht="29.25">
      <c r="E73" s="139" ph="1"/>
    </row>
    <row r="74" spans="5:5" ht="29.25">
      <c r="E74" s="139" ph="1"/>
    </row>
    <row r="75" spans="5:5" ht="29.25">
      <c r="E75" s="139" ph="1"/>
    </row>
    <row r="76" spans="5:5" ht="29.25">
      <c r="E76" s="139" ph="1"/>
    </row>
    <row r="77" spans="5:5" ht="29.25">
      <c r="E77" s="139" ph="1"/>
    </row>
    <row r="78" spans="5:5" ht="29.25">
      <c r="E78" s="139" ph="1"/>
    </row>
    <row r="79" spans="5:5" ht="29.25">
      <c r="E79" s="139" ph="1"/>
    </row>
    <row r="80" spans="5:5" ht="29.25">
      <c r="E80" s="139" ph="1"/>
    </row>
    <row r="81" spans="5:5" ht="29.25">
      <c r="E81" s="139" ph="1"/>
    </row>
    <row r="82" spans="5:5" ht="29.25">
      <c r="E82" s="139" ph="1"/>
    </row>
    <row r="83" spans="5:5" ht="29.25">
      <c r="E83" s="139" ph="1"/>
    </row>
    <row r="84" spans="5:5" ht="29.25">
      <c r="E84" s="139" ph="1"/>
    </row>
    <row r="85" spans="5:5" ht="29.25">
      <c r="E85" s="139" ph="1"/>
    </row>
    <row r="86" spans="5:5" ht="29.25">
      <c r="E86" s="139" ph="1"/>
    </row>
    <row r="87" spans="5:5" ht="29.25">
      <c r="E87" s="139" ph="1"/>
    </row>
    <row r="88" spans="5:5" ht="29.25">
      <c r="E88" s="139" ph="1"/>
    </row>
    <row r="89" spans="5:5" ht="29.25">
      <c r="E89" s="139" ph="1"/>
    </row>
    <row r="90" spans="5:5" ht="29.25">
      <c r="E90" s="139" ph="1"/>
    </row>
    <row r="91" spans="5:5" ht="29.25">
      <c r="E91" s="139" ph="1"/>
    </row>
    <row r="92" spans="5:5" ht="29.25">
      <c r="E92" s="139" ph="1"/>
    </row>
    <row r="93" spans="5:5" ht="29.25">
      <c r="E93" s="139" ph="1"/>
    </row>
    <row r="94" spans="5:5" ht="29.25">
      <c r="E94" s="139" ph="1"/>
    </row>
    <row r="95" spans="5:5" ht="29.25">
      <c r="E95" s="139" ph="1"/>
    </row>
    <row r="96" spans="5:5" ht="29.25">
      <c r="E96" s="139" ph="1"/>
    </row>
    <row r="97" spans="5:5" ht="29.25">
      <c r="E97" s="139" ph="1"/>
    </row>
    <row r="98" spans="5:5" ht="29.25">
      <c r="E98" s="139" ph="1"/>
    </row>
    <row r="99" spans="5:5" ht="29.25">
      <c r="E99" s="139" ph="1"/>
    </row>
    <row r="100" spans="5:5" ht="29.25">
      <c r="E100" s="139" ph="1"/>
    </row>
    <row r="101" spans="5:5" ht="29.25">
      <c r="E101" s="139" ph="1"/>
    </row>
    <row r="102" spans="5:5" ht="29.25">
      <c r="E102" s="139" ph="1"/>
    </row>
    <row r="103" spans="5:5" ht="29.25">
      <c r="E103" s="139" ph="1"/>
    </row>
    <row r="104" spans="5:5" ht="29.25">
      <c r="E104" s="139" ph="1"/>
    </row>
    <row r="105" spans="5:5" ht="29.25">
      <c r="E105" s="139" ph="1"/>
    </row>
    <row r="106" spans="5:5" ht="29.25">
      <c r="E106" s="139" ph="1"/>
    </row>
    <row r="109" spans="5:5" ht="29.25">
      <c r="E109" s="139" ph="1"/>
    </row>
    <row r="110" spans="5:5" ht="29.25">
      <c r="E110" s="139" ph="1"/>
    </row>
    <row r="111" spans="5:5" ht="29.25">
      <c r="E111" s="139" ph="1"/>
    </row>
    <row r="112" spans="5:5" ht="29.25">
      <c r="E112" s="139" ph="1"/>
    </row>
    <row r="113" spans="5:5" ht="29.25">
      <c r="E113" s="139" ph="1"/>
    </row>
    <row r="114" spans="5:5" ht="29.25">
      <c r="E114" s="139" ph="1"/>
    </row>
    <row r="115" spans="5:5" ht="29.25">
      <c r="E115" s="139" ph="1"/>
    </row>
    <row r="116" spans="5:5" ht="29.25">
      <c r="E116" s="139" ph="1"/>
    </row>
    <row r="117" spans="5:5" ht="29.25">
      <c r="E117" s="139" ph="1"/>
    </row>
    <row r="118" spans="5:5" ht="29.25">
      <c r="E118" s="139" ph="1"/>
    </row>
    <row r="119" spans="5:5" ht="29.25">
      <c r="E119" s="139" ph="1"/>
    </row>
    <row r="120" spans="5:5" ht="29.25">
      <c r="E120" s="139" ph="1"/>
    </row>
    <row r="121" spans="5:5" ht="29.25">
      <c r="E121" s="139" ph="1"/>
    </row>
    <row r="122" spans="5:5" ht="29.25">
      <c r="E122" s="139" ph="1"/>
    </row>
    <row r="123" spans="5:5" ht="29.25">
      <c r="E123" s="139" ph="1"/>
    </row>
    <row r="124" spans="5:5" ht="29.25">
      <c r="E124" s="139" ph="1"/>
    </row>
    <row r="125" spans="5:5" ht="29.25">
      <c r="E125" s="139" ph="1"/>
    </row>
    <row r="126" spans="5:5" ht="29.25">
      <c r="E126" s="139" ph="1"/>
    </row>
    <row r="127" spans="5:5" ht="29.25">
      <c r="E127" s="139" ph="1"/>
    </row>
    <row r="128" spans="5:5" ht="29.25">
      <c r="E128" s="139" ph="1"/>
    </row>
    <row r="129" spans="5:5" ht="29.25">
      <c r="E129" s="139" ph="1"/>
    </row>
    <row r="130" spans="5:5" ht="29.25">
      <c r="E130" s="139" ph="1"/>
    </row>
    <row r="131" spans="5:5" ht="29.25">
      <c r="E131" s="139" ph="1"/>
    </row>
    <row r="132" spans="5:5" ht="29.25">
      <c r="E132" s="139" ph="1"/>
    </row>
    <row r="133" spans="5:5" ht="29.25">
      <c r="E133" s="139" ph="1"/>
    </row>
    <row r="134" spans="5:5" ht="29.25">
      <c r="E134" s="139" ph="1"/>
    </row>
    <row r="135" spans="5:5" ht="29.25">
      <c r="E135" s="139" ph="1"/>
    </row>
    <row r="136" spans="5:5" ht="29.25">
      <c r="E136" s="139" ph="1"/>
    </row>
    <row r="137" spans="5:5" ht="29.25">
      <c r="E137" s="139" ph="1"/>
    </row>
    <row r="138" spans="5:5" ht="29.25">
      <c r="E138" s="139" ph="1"/>
    </row>
    <row r="139" spans="5:5" ht="29.25">
      <c r="E139" s="139" ph="1"/>
    </row>
    <row r="142" spans="5:5" ht="29.25">
      <c r="E142" s="139" ph="1"/>
    </row>
    <row r="143" spans="5:5" ht="29.25">
      <c r="E143" s="139" ph="1"/>
    </row>
    <row r="144" spans="5:5" ht="29.25">
      <c r="E144" s="139" ph="1"/>
    </row>
    <row r="145" spans="5:5" ht="29.25">
      <c r="E145" s="139" ph="1"/>
    </row>
    <row r="146" spans="5:5" ht="29.25">
      <c r="E146" s="139" ph="1"/>
    </row>
    <row r="147" spans="5:5" ht="29.25">
      <c r="E147" s="139" ph="1"/>
    </row>
    <row r="148" spans="5:5" ht="29.25">
      <c r="E148" s="139" ph="1"/>
    </row>
    <row r="149" spans="5:5" ht="29.25">
      <c r="E149" s="139" ph="1"/>
    </row>
    <row r="150" spans="5:5" ht="29.25">
      <c r="E150" s="139" ph="1"/>
    </row>
    <row r="151" spans="5:5" ht="29.25">
      <c r="E151" s="139" ph="1"/>
    </row>
    <row r="152" spans="5:5" ht="29.25">
      <c r="E152" s="139" ph="1"/>
    </row>
    <row r="153" spans="5:5" ht="29.25">
      <c r="E153" s="139" ph="1"/>
    </row>
    <row r="154" spans="5:5" ht="29.25">
      <c r="E154" s="139" ph="1"/>
    </row>
    <row r="155" spans="5:5" ht="29.25">
      <c r="E155" s="139" ph="1"/>
    </row>
    <row r="156" spans="5:5" ht="29.25">
      <c r="E156" s="139" ph="1"/>
    </row>
    <row r="157" spans="5:5" ht="29.25">
      <c r="E157" s="139" ph="1"/>
    </row>
    <row r="158" spans="5:5" ht="29.25">
      <c r="E158" s="139" ph="1"/>
    </row>
    <row r="159" spans="5:5" ht="29.25">
      <c r="E159" s="139" ph="1"/>
    </row>
    <row r="160" spans="5:5" ht="29.25">
      <c r="E160" s="139" ph="1"/>
    </row>
    <row r="161" spans="5:5" ht="29.25">
      <c r="E161" s="139" ph="1"/>
    </row>
    <row r="162" spans="5:5" ht="29.25">
      <c r="E162" s="139" ph="1"/>
    </row>
    <row r="163" spans="5:5" ht="29.25">
      <c r="E163" s="139" ph="1"/>
    </row>
    <row r="164" spans="5:5" ht="29.25">
      <c r="E164" s="139" ph="1"/>
    </row>
    <row r="165" spans="5:5" ht="29.25">
      <c r="E165" s="139" ph="1"/>
    </row>
    <row r="166" spans="5:5" ht="29.25">
      <c r="E166" s="139" ph="1"/>
    </row>
    <row r="167" spans="5:5" ht="29.25">
      <c r="E167" s="139" ph="1"/>
    </row>
    <row r="168" spans="5:5" ht="29.25">
      <c r="E168" s="139" ph="1"/>
    </row>
    <row r="169" spans="5:5" ht="29.25">
      <c r="E169" s="139" ph="1"/>
    </row>
    <row r="170" spans="5:5" ht="29.25">
      <c r="E170" s="139" ph="1"/>
    </row>
    <row r="171" spans="5:5" ht="29.25">
      <c r="E171" s="139" ph="1"/>
    </row>
    <row r="172" spans="5:5" ht="29.25">
      <c r="E172" s="139" ph="1"/>
    </row>
    <row r="173" spans="5:5" ht="29.25">
      <c r="E173" s="139" ph="1"/>
    </row>
    <row r="174" spans="5:5" ht="29.25">
      <c r="E174" s="139" ph="1"/>
    </row>
    <row r="175" spans="5:5" ht="29.25">
      <c r="E175" s="139" ph="1"/>
    </row>
    <row r="176" spans="5:5" ht="29.25">
      <c r="E176" s="139" ph="1"/>
    </row>
    <row r="177" spans="5:5" ht="29.25">
      <c r="E177" s="139" ph="1"/>
    </row>
    <row r="178" spans="5:5" ht="29.25">
      <c r="E178" s="139" ph="1"/>
    </row>
    <row r="179" spans="5:5" ht="29.25">
      <c r="E179" s="139" ph="1"/>
    </row>
    <row r="180" spans="5:5" ht="29.25">
      <c r="E180" s="139" ph="1"/>
    </row>
    <row r="181" spans="5:5" ht="29.25">
      <c r="E181" s="139" ph="1"/>
    </row>
    <row r="182" spans="5:5" ht="29.25">
      <c r="E182" s="139" ph="1"/>
    </row>
    <row r="183" spans="5:5" ht="29.25">
      <c r="E183" s="139" ph="1"/>
    </row>
    <row r="186" spans="5:5" ht="29.25">
      <c r="E186" s="139" ph="1"/>
    </row>
    <row r="187" spans="5:5" ht="29.25">
      <c r="E187" s="139" ph="1"/>
    </row>
    <row r="188" spans="5:5" ht="29.25">
      <c r="E188" s="139" ph="1"/>
    </row>
    <row r="189" spans="5:5" ht="29.25">
      <c r="E189" s="139" ph="1"/>
    </row>
    <row r="190" spans="5:5" ht="29.25">
      <c r="E190" s="139" ph="1"/>
    </row>
    <row r="191" spans="5:5" ht="29.25">
      <c r="E191" s="139" ph="1"/>
    </row>
    <row r="192" spans="5:5" ht="29.25">
      <c r="E192" s="139" ph="1"/>
    </row>
    <row r="193" spans="5:5" ht="29.25">
      <c r="E193" s="139" ph="1"/>
    </row>
    <row r="194" spans="5:5" ht="29.25">
      <c r="E194" s="139" ph="1"/>
    </row>
    <row r="195" spans="5:5" ht="29.25">
      <c r="E195" s="139" ph="1"/>
    </row>
    <row r="196" spans="5:5" ht="29.25">
      <c r="E196" s="139" ph="1"/>
    </row>
    <row r="197" spans="5:5" ht="29.25">
      <c r="E197" s="139" ph="1"/>
    </row>
    <row r="198" spans="5:5" ht="29.25">
      <c r="E198" s="139" ph="1"/>
    </row>
    <row r="199" spans="5:5" ht="29.25">
      <c r="E199" s="139" ph="1"/>
    </row>
    <row r="200" spans="5:5" ht="29.25">
      <c r="E200" s="139" ph="1"/>
    </row>
    <row r="201" spans="5:5" ht="29.25">
      <c r="E201" s="139" ph="1"/>
    </row>
    <row r="202" spans="5:5" ht="29.25">
      <c r="E202" s="139" ph="1"/>
    </row>
    <row r="203" spans="5:5" ht="29.25">
      <c r="E203" s="139" ph="1"/>
    </row>
    <row r="204" spans="5:5" ht="29.25">
      <c r="E204" s="139" ph="1"/>
    </row>
    <row r="205" spans="5:5" ht="29.25">
      <c r="E205" s="139" ph="1"/>
    </row>
    <row r="206" spans="5:5" ht="29.25">
      <c r="E206" s="139" ph="1"/>
    </row>
    <row r="207" spans="5:5" ht="29.25">
      <c r="E207" s="139" ph="1"/>
    </row>
    <row r="208" spans="5:5" ht="29.25">
      <c r="E208" s="139" ph="1"/>
    </row>
    <row r="209" spans="5:5" ht="29.25">
      <c r="E209" s="139" ph="1"/>
    </row>
    <row r="210" spans="5:5" ht="29.25">
      <c r="E210" s="139" ph="1"/>
    </row>
    <row r="211" spans="5:5" ht="29.25">
      <c r="E211" s="139" ph="1"/>
    </row>
    <row r="212" spans="5:5" ht="29.25">
      <c r="E212" s="139" ph="1"/>
    </row>
    <row r="213" spans="5:5" ht="29.25">
      <c r="E213" s="139" ph="1"/>
    </row>
    <row r="214" spans="5:5" ht="29.25">
      <c r="E214" s="139" ph="1"/>
    </row>
    <row r="215" spans="5:5" ht="29.25">
      <c r="E215" s="139" ph="1"/>
    </row>
    <row r="216" spans="5:5" ht="29.25">
      <c r="E216" s="139" ph="1"/>
    </row>
    <row r="217" spans="5:5" ht="29.25">
      <c r="E217" s="139" ph="1"/>
    </row>
    <row r="218" spans="5:5" ht="29.25">
      <c r="E218" s="139" ph="1"/>
    </row>
    <row r="219" spans="5:5" ht="29.25">
      <c r="E219" s="139" ph="1"/>
    </row>
    <row r="220" spans="5:5" ht="29.25">
      <c r="E220" s="139" ph="1"/>
    </row>
    <row r="221" spans="5:5" ht="29.25">
      <c r="E221" s="139" ph="1"/>
    </row>
    <row r="222" spans="5:5" ht="29.25">
      <c r="E222" s="139" ph="1"/>
    </row>
    <row r="223" spans="5:5" ht="29.25">
      <c r="E223" s="139" ph="1"/>
    </row>
    <row r="224" spans="5:5" ht="29.25">
      <c r="E224" s="139" ph="1"/>
    </row>
    <row r="225" spans="5:5" ht="29.25">
      <c r="E225" s="139" ph="1"/>
    </row>
    <row r="226" spans="5:5" ht="29.25">
      <c r="E226" s="139" ph="1"/>
    </row>
    <row r="227" spans="5:5" ht="29.25">
      <c r="E227" s="139" ph="1"/>
    </row>
    <row r="228" spans="5:5" ht="29.25">
      <c r="E228" s="139" ph="1"/>
    </row>
    <row r="229" spans="5:5" ht="29.25">
      <c r="E229" s="139" ph="1"/>
    </row>
    <row r="230" spans="5:5" ht="29.25">
      <c r="E230" s="139" ph="1"/>
    </row>
    <row r="231" spans="5:5" ht="29.25">
      <c r="E231" s="139" ph="1"/>
    </row>
    <row r="232" spans="5:5" ht="29.25">
      <c r="E232" s="139" ph="1"/>
    </row>
    <row r="233" spans="5:5" ht="29.25">
      <c r="E233" s="139" ph="1"/>
    </row>
    <row r="234" spans="5:5" ht="29.25">
      <c r="E234" s="139" ph="1"/>
    </row>
    <row r="235" spans="5:5" ht="29.25">
      <c r="E235" s="139" ph="1"/>
    </row>
    <row r="236" spans="5:5" ht="29.25">
      <c r="E236" s="139" ph="1"/>
    </row>
    <row r="237" spans="5:5" ht="29.25">
      <c r="E237" s="139" ph="1"/>
    </row>
    <row r="240" spans="5:5" ht="29.25">
      <c r="E240" s="139" ph="1"/>
    </row>
    <row r="241" spans="5:5" ht="29.25">
      <c r="E241" s="139" ph="1"/>
    </row>
    <row r="242" spans="5:5" ht="29.25">
      <c r="E242" s="139" ph="1"/>
    </row>
    <row r="243" spans="5:5" ht="29.25">
      <c r="E243" s="139" ph="1"/>
    </row>
    <row r="244" spans="5:5" ht="29.25">
      <c r="E244" s="139" ph="1"/>
    </row>
    <row r="245" spans="5:5" ht="29.25">
      <c r="E245" s="139" ph="1"/>
    </row>
    <row r="246" spans="5:5" ht="29.25">
      <c r="E246" s="139" ph="1"/>
    </row>
    <row r="247" spans="5:5" ht="29.25">
      <c r="E247" s="139" ph="1"/>
    </row>
    <row r="248" spans="5:5" ht="29.25">
      <c r="E248" s="139" ph="1"/>
    </row>
    <row r="249" spans="5:5" ht="29.25">
      <c r="E249" s="139" ph="1"/>
    </row>
    <row r="250" spans="5:5" ht="29.25">
      <c r="E250" s="139" ph="1"/>
    </row>
    <row r="251" spans="5:5" ht="29.25">
      <c r="E251" s="139" ph="1"/>
    </row>
    <row r="252" spans="5:5" ht="29.25">
      <c r="E252" s="139" ph="1"/>
    </row>
    <row r="253" spans="5:5" ht="29.25">
      <c r="E253" s="139" ph="1"/>
    </row>
    <row r="254" spans="5:5" ht="29.25">
      <c r="E254" s="139" ph="1"/>
    </row>
    <row r="255" spans="5:5" ht="29.25">
      <c r="E255" s="139" ph="1"/>
    </row>
    <row r="256" spans="5:5" ht="29.25">
      <c r="E256" s="139" ph="1"/>
    </row>
    <row r="257" spans="5:5" ht="29.25">
      <c r="E257" s="139" ph="1"/>
    </row>
    <row r="258" spans="5:5" ht="29.25">
      <c r="E258" s="139" ph="1"/>
    </row>
    <row r="259" spans="5:5" ht="29.25">
      <c r="E259" s="139" ph="1"/>
    </row>
    <row r="260" spans="5:5" ht="29.25">
      <c r="E260" s="139" ph="1"/>
    </row>
    <row r="261" spans="5:5" ht="29.25">
      <c r="E261" s="139" ph="1"/>
    </row>
    <row r="262" spans="5:5" ht="29.25">
      <c r="E262" s="139" ph="1"/>
    </row>
    <row r="263" spans="5:5" ht="29.25">
      <c r="E263" s="139" ph="1"/>
    </row>
    <row r="264" spans="5:5" ht="29.25">
      <c r="E264" s="139" ph="1"/>
    </row>
    <row r="265" spans="5:5" ht="29.25">
      <c r="E265" s="139" ph="1"/>
    </row>
    <row r="266" spans="5:5" ht="29.25">
      <c r="E266" s="139" ph="1"/>
    </row>
    <row r="267" spans="5:5" ht="29.25">
      <c r="E267" s="139" ph="1"/>
    </row>
    <row r="268" spans="5:5" ht="29.25">
      <c r="E268" s="139" ph="1"/>
    </row>
    <row r="269" spans="5:5" ht="29.25">
      <c r="E269" s="139" ph="1"/>
    </row>
    <row r="270" spans="5:5" ht="29.25">
      <c r="E270" s="139" ph="1"/>
    </row>
    <row r="271" spans="5:5" ht="29.25">
      <c r="E271" s="139" ph="1"/>
    </row>
    <row r="272" spans="5:5" ht="29.25">
      <c r="E272" s="139" ph="1"/>
    </row>
    <row r="273" spans="5:5" ht="29.25">
      <c r="E273" s="139" ph="1"/>
    </row>
    <row r="274" spans="5:5" ht="29.25">
      <c r="E274" s="139" ph="1"/>
    </row>
    <row r="275" spans="5:5" ht="29.25">
      <c r="E275" s="139" ph="1"/>
    </row>
    <row r="276" spans="5:5" ht="29.25">
      <c r="E276" s="139" ph="1"/>
    </row>
    <row r="277" spans="5:5" ht="29.25">
      <c r="E277" s="139" ph="1"/>
    </row>
    <row r="278" spans="5:5" ht="29.25">
      <c r="E278" s="139" ph="1"/>
    </row>
    <row r="279" spans="5:5" ht="29.25">
      <c r="E279" s="139" ph="1"/>
    </row>
    <row r="280" spans="5:5" ht="29.25">
      <c r="E280" s="139" ph="1"/>
    </row>
    <row r="281" spans="5:5" ht="29.25">
      <c r="E281" s="139" ph="1"/>
    </row>
    <row r="282" spans="5:5" ht="29.25">
      <c r="E282" s="139" ph="1"/>
    </row>
    <row r="283" spans="5:5" ht="29.25">
      <c r="E283" s="139" ph="1"/>
    </row>
    <row r="284" spans="5:5" ht="29.25">
      <c r="E284" s="139" ph="1"/>
    </row>
    <row r="285" spans="5:5" ht="29.25">
      <c r="E285" s="139" ph="1"/>
    </row>
    <row r="286" spans="5:5" ht="29.25">
      <c r="E286" s="139" ph="1"/>
    </row>
    <row r="287" spans="5:5" ht="29.25">
      <c r="E287" s="139" ph="1"/>
    </row>
    <row r="288" spans="5:5" ht="29.25">
      <c r="E288" s="139" ph="1"/>
    </row>
    <row r="289" spans="5:5" ht="29.25">
      <c r="E289" s="139" ph="1"/>
    </row>
    <row r="290" spans="5:5" ht="29.25">
      <c r="E290" s="139" ph="1"/>
    </row>
    <row r="291" spans="5:5" ht="29.25">
      <c r="E291" s="139" ph="1"/>
    </row>
    <row r="292" spans="5:5" ht="29.25">
      <c r="E292" s="139" ph="1"/>
    </row>
    <row r="293" spans="5:5" ht="29.25">
      <c r="E293" s="139" ph="1"/>
    </row>
    <row r="294" spans="5:5" ht="29.25">
      <c r="E294" s="139" ph="1"/>
    </row>
    <row r="295" spans="5:5" ht="29.25">
      <c r="E295" s="139" ph="1"/>
    </row>
    <row r="296" spans="5:5" ht="29.25">
      <c r="E296" s="139" ph="1"/>
    </row>
    <row r="297" spans="5:5" ht="29.25">
      <c r="E297" s="139" ph="1"/>
    </row>
    <row r="298" spans="5:5" ht="29.25">
      <c r="E298" s="139" ph="1"/>
    </row>
    <row r="299" spans="5:5" ht="29.25">
      <c r="E299" s="139" ph="1"/>
    </row>
    <row r="300" spans="5:5" ht="29.25">
      <c r="E300" s="139" ph="1"/>
    </row>
    <row r="301" spans="5:5" ht="29.25">
      <c r="E301" s="139" ph="1"/>
    </row>
    <row r="302" spans="5:5" ht="29.25">
      <c r="E302" s="139" ph="1"/>
    </row>
    <row r="303" spans="5:5" ht="29.25">
      <c r="E303" s="139" ph="1"/>
    </row>
    <row r="304" spans="5:5" ht="29.25">
      <c r="E304" s="139" ph="1"/>
    </row>
    <row r="305" spans="5:5" ht="29.25">
      <c r="E305" s="139" ph="1"/>
    </row>
    <row r="306" spans="5:5" ht="29.25">
      <c r="E306" s="139" ph="1"/>
    </row>
    <row r="307" spans="5:5" ht="29.25">
      <c r="E307" s="139" ph="1"/>
    </row>
    <row r="308" spans="5:5" ht="29.25">
      <c r="E308" s="139" ph="1"/>
    </row>
    <row r="309" spans="5:5" ht="29.25">
      <c r="E309" s="139" ph="1"/>
    </row>
    <row r="310" spans="5:5" ht="29.25">
      <c r="E310" s="139" ph="1"/>
    </row>
    <row r="311" spans="5:5" ht="29.25">
      <c r="E311" s="139" ph="1"/>
    </row>
    <row r="312" spans="5:5" ht="29.25">
      <c r="E312" s="139" ph="1"/>
    </row>
    <row r="313" spans="5:5" ht="29.25">
      <c r="E313" s="139" ph="1"/>
    </row>
    <row r="314" spans="5:5" ht="29.25">
      <c r="E314" s="139" ph="1"/>
    </row>
    <row r="315" spans="5:5" ht="29.25">
      <c r="E315" s="139" ph="1"/>
    </row>
    <row r="316" spans="5:5" ht="29.25">
      <c r="E316" s="139" ph="1"/>
    </row>
    <row r="317" spans="5:5" ht="29.25">
      <c r="E317" s="139" ph="1"/>
    </row>
    <row r="318" spans="5:5" ht="29.25">
      <c r="E318" s="139" ph="1"/>
    </row>
    <row r="319" spans="5:5" ht="29.25">
      <c r="E319" s="139" ph="1"/>
    </row>
    <row r="320" spans="5:5" ht="29.25">
      <c r="E320" s="139" ph="1"/>
    </row>
    <row r="321" spans="5:5" ht="29.25">
      <c r="E321" s="139" ph="1"/>
    </row>
    <row r="322" spans="5:5" ht="29.25">
      <c r="E322" s="139" ph="1"/>
    </row>
    <row r="323" spans="5:5" ht="29.25">
      <c r="E323" s="139" ph="1"/>
    </row>
    <row r="324" spans="5:5" ht="29.25">
      <c r="E324" s="139" ph="1"/>
    </row>
    <row r="325" spans="5:5" ht="29.25">
      <c r="E325" s="139" ph="1"/>
    </row>
    <row r="326" spans="5:5" ht="29.25">
      <c r="E326" s="139" ph="1"/>
    </row>
    <row r="327" spans="5:5" ht="29.25">
      <c r="E327" s="139" ph="1"/>
    </row>
    <row r="328" spans="5:5" ht="29.25">
      <c r="E328" s="139" ph="1"/>
    </row>
    <row r="329" spans="5:5" ht="29.25">
      <c r="E329" s="139" ph="1"/>
    </row>
    <row r="330" spans="5:5" ht="29.25">
      <c r="E330" s="139" ph="1"/>
    </row>
    <row r="331" spans="5:5" ht="29.25">
      <c r="E331" s="139" ph="1"/>
    </row>
    <row r="332" spans="5:5" ht="29.25">
      <c r="E332" s="139" ph="1"/>
    </row>
    <row r="333" spans="5:5" ht="29.25">
      <c r="E333" s="139" ph="1"/>
    </row>
    <row r="334" spans="5:5" ht="29.25">
      <c r="E334" s="139" ph="1"/>
    </row>
    <row r="335" spans="5:5" ht="29.25">
      <c r="E335" s="139" ph="1"/>
    </row>
    <row r="336" spans="5:5" ht="29.25">
      <c r="E336" s="139" ph="1"/>
    </row>
    <row r="337" spans="5:5" ht="29.25">
      <c r="E337" s="139" ph="1"/>
    </row>
    <row r="338" spans="5:5" ht="29.25">
      <c r="E338" s="139" ph="1"/>
    </row>
    <row r="339" spans="5:5" ht="29.25">
      <c r="E339" s="139" ph="1"/>
    </row>
    <row r="340" spans="5:5" ht="29.25">
      <c r="E340" s="139" ph="1"/>
    </row>
    <row r="341" spans="5:5" ht="29.25">
      <c r="E341" s="139" ph="1"/>
    </row>
    <row r="342" spans="5:5" ht="29.25">
      <c r="E342" s="139" ph="1"/>
    </row>
    <row r="343" spans="5:5" ht="29.25">
      <c r="E343" s="139" ph="1"/>
    </row>
    <row r="344" spans="5:5" ht="29.25">
      <c r="E344" s="139" ph="1"/>
    </row>
    <row r="345" spans="5:5" ht="29.25">
      <c r="E345" s="139" ph="1"/>
    </row>
    <row r="346" spans="5:5" ht="29.25">
      <c r="E346" s="139" ph="1"/>
    </row>
    <row r="347" spans="5:5" ht="29.25">
      <c r="E347" s="139" ph="1"/>
    </row>
    <row r="348" spans="5:5" ht="29.25">
      <c r="E348" s="139" ph="1"/>
    </row>
    <row r="349" spans="5:5" ht="29.25">
      <c r="E349" s="139" ph="1"/>
    </row>
    <row r="350" spans="5:5" ht="29.25">
      <c r="E350" s="139" ph="1"/>
    </row>
    <row r="351" spans="5:5" ht="29.25">
      <c r="E351" s="139" ph="1"/>
    </row>
    <row r="352" spans="5:5" ht="29.25">
      <c r="E352" s="139" ph="1"/>
    </row>
    <row r="353" spans="5:5" ht="29.25">
      <c r="E353" s="139" ph="1"/>
    </row>
    <row r="354" spans="5:5" ht="29.25">
      <c r="E354" s="139" ph="1"/>
    </row>
    <row r="355" spans="5:5" ht="29.25">
      <c r="E355" s="139" ph="1"/>
    </row>
    <row r="356" spans="5:5" ht="29.25">
      <c r="E356" s="139" ph="1"/>
    </row>
    <row r="357" spans="5:5" ht="29.25">
      <c r="E357" s="139" ph="1"/>
    </row>
    <row r="358" spans="5:5" ht="29.25">
      <c r="E358" s="139" ph="1"/>
    </row>
    <row r="359" spans="5:5" ht="29.25">
      <c r="E359" s="139" ph="1"/>
    </row>
    <row r="360" spans="5:5" ht="29.25">
      <c r="E360" s="139" ph="1"/>
    </row>
    <row r="361" spans="5:5" ht="29.25">
      <c r="E361" s="139" ph="1"/>
    </row>
    <row r="362" spans="5:5" ht="29.25">
      <c r="E362" s="139" ph="1"/>
    </row>
    <row r="363" spans="5:5" ht="29.25">
      <c r="E363" s="139" ph="1"/>
    </row>
    <row r="364" spans="5:5" ht="29.25">
      <c r="E364" s="139" ph="1"/>
    </row>
    <row r="365" spans="5:5" ht="29.25">
      <c r="E365" s="139" ph="1"/>
    </row>
    <row r="366" spans="5:5" ht="29.25">
      <c r="E366" s="139" ph="1"/>
    </row>
    <row r="367" spans="5:5" ht="29.25">
      <c r="E367" s="139" ph="1"/>
    </row>
    <row r="368" spans="5:5" ht="29.25">
      <c r="E368" s="139" ph="1"/>
    </row>
    <row r="369" spans="5:5" ht="29.25">
      <c r="E369" s="139" ph="1"/>
    </row>
    <row r="370" spans="5:5" ht="29.25">
      <c r="E370" s="139" ph="1"/>
    </row>
    <row r="371" spans="5:5" ht="29.25">
      <c r="E371" s="139" ph="1"/>
    </row>
    <row r="372" spans="5:5" ht="29.25">
      <c r="E372" s="139" ph="1"/>
    </row>
    <row r="373" spans="5:5" ht="29.25">
      <c r="E373" s="139" ph="1"/>
    </row>
    <row r="374" spans="5:5" ht="29.25">
      <c r="E374" s="139" ph="1"/>
    </row>
    <row r="375" spans="5:5" ht="29.25">
      <c r="E375" s="139" ph="1"/>
    </row>
    <row r="376" spans="5:5" ht="29.25">
      <c r="E376" s="139" ph="1"/>
    </row>
    <row r="377" spans="5:5" ht="29.25">
      <c r="E377" s="139" ph="1"/>
    </row>
    <row r="378" spans="5:5" ht="29.25">
      <c r="E378" s="139" ph="1"/>
    </row>
    <row r="379" spans="5:5" ht="29.25">
      <c r="E379" s="139" ph="1"/>
    </row>
    <row r="380" spans="5:5" ht="29.25">
      <c r="E380" s="139" ph="1"/>
    </row>
    <row r="381" spans="5:5" ht="29.25">
      <c r="E381" s="139" ph="1"/>
    </row>
    <row r="382" spans="5:5" ht="29.25">
      <c r="E382" s="139" ph="1"/>
    </row>
    <row r="383" spans="5:5" ht="29.25">
      <c r="E383" s="139" ph="1"/>
    </row>
    <row r="384" spans="5:5" ht="29.25">
      <c r="E384" s="139" ph="1"/>
    </row>
    <row r="385" spans="5:5" ht="29.25">
      <c r="E385" s="139" ph="1"/>
    </row>
    <row r="386" spans="5:5" ht="29.25">
      <c r="E386" s="139" ph="1"/>
    </row>
    <row r="387" spans="5:5" ht="29.25">
      <c r="E387" s="139" ph="1"/>
    </row>
    <row r="388" spans="5:5" ht="29.25">
      <c r="E388" s="139" ph="1"/>
    </row>
    <row r="389" spans="5:5" ht="29.25">
      <c r="E389" s="139" ph="1"/>
    </row>
    <row r="390" spans="5:5" ht="29.25">
      <c r="E390" s="139" ph="1"/>
    </row>
    <row r="391" spans="5:5" ht="29.25">
      <c r="E391" s="139" ph="1"/>
    </row>
    <row r="392" spans="5:5" ht="29.25">
      <c r="E392" s="139" ph="1"/>
    </row>
    <row r="393" spans="5:5" ht="29.25">
      <c r="E393" s="139" ph="1"/>
    </row>
    <row r="394" spans="5:5" ht="29.25">
      <c r="E394" s="139" ph="1"/>
    </row>
    <row r="395" spans="5:5" ht="29.25">
      <c r="E395" s="139" ph="1"/>
    </row>
    <row r="396" spans="5:5" ht="29.25">
      <c r="E396" s="139" ph="1"/>
    </row>
    <row r="397" spans="5:5" ht="29.25">
      <c r="E397" s="139" ph="1"/>
    </row>
    <row r="398" spans="5:5" ht="29.25">
      <c r="E398" s="139" ph="1"/>
    </row>
    <row r="399" spans="5:5" ht="29.25">
      <c r="E399" s="139" ph="1"/>
    </row>
    <row r="400" spans="5:5" ht="29.25">
      <c r="E400" s="139" ph="1"/>
    </row>
    <row r="401" spans="5:5" ht="29.25">
      <c r="E401" s="139" ph="1"/>
    </row>
    <row r="402" spans="5:5" ht="29.25">
      <c r="E402" s="139" ph="1"/>
    </row>
    <row r="403" spans="5:5" ht="29.25">
      <c r="E403" s="139" ph="1"/>
    </row>
    <row r="404" spans="5:5" ht="29.25">
      <c r="E404" s="139" ph="1"/>
    </row>
    <row r="405" spans="5:5" ht="29.25">
      <c r="E405" s="139" ph="1"/>
    </row>
    <row r="406" spans="5:5" ht="29.25">
      <c r="E406" s="139" ph="1"/>
    </row>
    <row r="407" spans="5:5" ht="29.25">
      <c r="E407" s="139" ph="1"/>
    </row>
    <row r="408" spans="5:5" ht="29.25">
      <c r="E408" s="139" ph="1"/>
    </row>
    <row r="409" spans="5:5" ht="29.25">
      <c r="E409" s="139" ph="1"/>
    </row>
  </sheetData>
  <mergeCells count="36">
    <mergeCell ref="H26:H29"/>
    <mergeCell ref="I26:I29"/>
    <mergeCell ref="J26:J29"/>
    <mergeCell ref="C30:C38"/>
    <mergeCell ref="C39:C43"/>
    <mergeCell ref="E26:E29"/>
    <mergeCell ref="F26:F29"/>
    <mergeCell ref="G26:G29"/>
    <mergeCell ref="E39:E41"/>
    <mergeCell ref="J14:J18"/>
    <mergeCell ref="C19:C25"/>
    <mergeCell ref="E19:E25"/>
    <mergeCell ref="F19:F25"/>
    <mergeCell ref="G19:G25"/>
    <mergeCell ref="H19:H25"/>
    <mergeCell ref="I19:I25"/>
    <mergeCell ref="J19:J25"/>
    <mergeCell ref="E14:E18"/>
    <mergeCell ref="F14:F18"/>
    <mergeCell ref="G14:G18"/>
    <mergeCell ref="H14:H18"/>
    <mergeCell ref="I14:I18"/>
    <mergeCell ref="J7:J8"/>
    <mergeCell ref="G7:G8"/>
    <mergeCell ref="B7:B8"/>
    <mergeCell ref="D7:D8"/>
    <mergeCell ref="C7:C8"/>
    <mergeCell ref="E7:E8"/>
    <mergeCell ref="F7:F8"/>
    <mergeCell ref="H7:H8"/>
    <mergeCell ref="I7:I8"/>
    <mergeCell ref="B9:B51"/>
    <mergeCell ref="C9:C13"/>
    <mergeCell ref="C14:C18"/>
    <mergeCell ref="C26:C29"/>
    <mergeCell ref="C44:C51"/>
  </mergeCells>
  <phoneticPr fontId="7" alignment="distributed"/>
  <hyperlinks>
    <hyperlink ref="H49" r:id="rId1" display="jisapo@city.sakai.lg.jp"/>
    <hyperlink ref="H42" r:id="rId2" display="jisapo@city.sakai.lg.jp"/>
  </hyperlinks>
  <printOptions horizontalCentered="1" verticalCentered="1"/>
  <pageMargins left="0.31496062992125984" right="0.31496062992125984" top="0.15748031496062992" bottom="0.15748031496062992" header="0.31496062992125984" footer="0.31496062992125984"/>
  <pageSetup paperSize="9" scale="32" orientation="landscape" cellComments="asDisplayed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G359"/>
  <sheetViews>
    <sheetView view="pageBreakPreview" zoomScale="55" zoomScaleNormal="100" zoomScaleSheetLayoutView="55" workbookViewId="0">
      <selection activeCell="D279" sqref="D279"/>
    </sheetView>
  </sheetViews>
  <sheetFormatPr defaultColWidth="8.75" defaultRowHeight="13.5"/>
  <cols>
    <col min="1" max="1" width="11.875" style="1" bestFit="1" customWidth="1"/>
    <col min="2" max="2" width="27.75" style="20" customWidth="1"/>
    <col min="3" max="3" width="22.875" style="20" customWidth="1"/>
    <col min="4" max="4" width="77.5" style="20" customWidth="1"/>
    <col min="5" max="5" width="38.875" style="20" bestFit="1" customWidth="1"/>
    <col min="6" max="6" width="56.625" style="20" bestFit="1" customWidth="1"/>
    <col min="7" max="7" width="48.5" style="1" bestFit="1" customWidth="1"/>
    <col min="8" max="16384" width="8.75" style="1"/>
  </cols>
  <sheetData>
    <row r="1" spans="1:7" ht="43.5" customHeight="1">
      <c r="F1" s="31" t="s">
        <v>629</v>
      </c>
    </row>
    <row r="2" spans="1:7" s="2" customFormat="1">
      <c r="B2" s="18"/>
      <c r="C2" s="18"/>
      <c r="D2" s="18"/>
      <c r="E2" s="18"/>
      <c r="F2" s="18"/>
    </row>
    <row r="3" spans="1:7" s="2" customFormat="1">
      <c r="B3" s="18"/>
      <c r="C3" s="18"/>
      <c r="D3" s="18"/>
      <c r="E3" s="18"/>
      <c r="F3" s="18"/>
    </row>
    <row r="4" spans="1:7" s="2" customFormat="1" ht="51.6" customHeight="1">
      <c r="B4" s="18"/>
      <c r="C4" s="18"/>
      <c r="D4" s="18"/>
      <c r="E4" s="18"/>
      <c r="F4" s="18"/>
    </row>
    <row r="5" spans="1:7" s="2" customFormat="1">
      <c r="B5" s="18"/>
      <c r="C5" s="18"/>
      <c r="D5" s="18"/>
      <c r="E5" s="18"/>
      <c r="F5" s="18"/>
    </row>
    <row r="6" spans="1:7" s="2" customFormat="1" ht="40.5" customHeight="1" thickBot="1">
      <c r="B6" s="18"/>
      <c r="C6" s="18"/>
      <c r="D6" s="18"/>
      <c r="E6" s="19"/>
      <c r="F6" s="30" t="s">
        <v>1475</v>
      </c>
    </row>
    <row r="7" spans="1:7" s="2" customFormat="1" ht="31.5" customHeight="1" thickBot="1">
      <c r="A7" s="32" t="s">
        <v>630</v>
      </c>
      <c r="B7" s="13" t="s">
        <v>9</v>
      </c>
      <c r="C7" s="14" t="s">
        <v>6</v>
      </c>
      <c r="D7" s="15" t="s">
        <v>8</v>
      </c>
      <c r="E7" s="15" t="s">
        <v>331</v>
      </c>
      <c r="F7" s="15" t="s">
        <v>402</v>
      </c>
      <c r="G7" s="49" t="s">
        <v>833</v>
      </c>
    </row>
    <row r="8" spans="1:7" s="2" customFormat="1" ht="33" customHeight="1" thickBot="1">
      <c r="A8" s="33">
        <v>101001</v>
      </c>
      <c r="B8" s="22" t="s">
        <v>7</v>
      </c>
      <c r="C8" s="23" t="s" ph="1">
        <v>11</v>
      </c>
      <c r="D8" s="24" t="s">
        <v>749</v>
      </c>
      <c r="E8" s="8" t="s">
        <v>450</v>
      </c>
      <c r="F8" s="8" t="s">
        <v>449</v>
      </c>
      <c r="G8" s="61" t="s">
        <v>995</v>
      </c>
    </row>
    <row r="9" spans="1:7" s="2" customFormat="1" ht="33" customHeight="1" thickBot="1">
      <c r="A9" s="33">
        <v>101002</v>
      </c>
      <c r="B9" s="25" t="s">
        <v>7</v>
      </c>
      <c r="C9" s="4" t="s" ph="1">
        <v>10</v>
      </c>
      <c r="D9" s="6" t="s">
        <v>635</v>
      </c>
      <c r="E9" s="9" t="s">
        <v>601</v>
      </c>
      <c r="F9" s="9" t="s">
        <v>600</v>
      </c>
      <c r="G9" s="61" t="s">
        <v>996</v>
      </c>
    </row>
    <row r="10" spans="1:7" s="2" customFormat="1" ht="33" customHeight="1" thickBot="1">
      <c r="A10" s="33">
        <v>101003</v>
      </c>
      <c r="B10" s="25" t="s">
        <v>7</v>
      </c>
      <c r="C10" s="4" t="s" ph="1">
        <v>12</v>
      </c>
      <c r="D10" s="3" t="s">
        <v>13</v>
      </c>
      <c r="E10" s="10" t="s">
        <v>310</v>
      </c>
      <c r="F10" s="9" t="s">
        <v>311</v>
      </c>
      <c r="G10" s="61" t="s">
        <v>997</v>
      </c>
    </row>
    <row r="11" spans="1:7" s="2" customFormat="1" ht="33" customHeight="1" thickBot="1">
      <c r="A11" s="33">
        <v>101004</v>
      </c>
      <c r="B11" s="25" t="s">
        <v>7</v>
      </c>
      <c r="C11" s="4" t="s" ph="1">
        <v>15</v>
      </c>
      <c r="D11" s="5" t="s">
        <v>636</v>
      </c>
      <c r="E11" s="9" t="s">
        <v>616</v>
      </c>
      <c r="F11" s="9" t="s">
        <v>617</v>
      </c>
      <c r="G11" s="61" t="s">
        <v>998</v>
      </c>
    </row>
    <row r="12" spans="1:7" s="2" customFormat="1" ht="33" customHeight="1" thickBot="1">
      <c r="A12" s="33">
        <v>101005</v>
      </c>
      <c r="B12" s="25" t="s">
        <v>7</v>
      </c>
      <c r="C12" s="4" t="s" ph="1">
        <v>16</v>
      </c>
      <c r="D12" s="3" t="s">
        <v>490</v>
      </c>
      <c r="E12" s="9" t="s">
        <v>491</v>
      </c>
      <c r="F12" s="48" t="s">
        <v>829</v>
      </c>
      <c r="G12" s="61" t="s">
        <v>999</v>
      </c>
    </row>
    <row r="13" spans="1:7" s="2" customFormat="1" ht="33" customHeight="1" thickBot="1">
      <c r="A13" s="33">
        <v>101006</v>
      </c>
      <c r="B13" s="25" t="s">
        <v>7</v>
      </c>
      <c r="C13" s="4" t="s" ph="1">
        <v>19</v>
      </c>
      <c r="D13" s="3" t="s">
        <v>20</v>
      </c>
      <c r="E13" s="9" t="s">
        <v>604</v>
      </c>
      <c r="F13" s="9" t="s">
        <v>605</v>
      </c>
      <c r="G13" s="50" t="s">
        <v>834</v>
      </c>
    </row>
    <row r="14" spans="1:7" s="2" customFormat="1" ht="33" customHeight="1" thickBot="1">
      <c r="A14" s="33">
        <v>101007</v>
      </c>
      <c r="B14" s="25" t="s">
        <v>7</v>
      </c>
      <c r="C14" s="4" t="s" ph="1">
        <v>21</v>
      </c>
      <c r="D14" s="3" t="s">
        <v>312</v>
      </c>
      <c r="E14" s="9" t="s">
        <v>313</v>
      </c>
      <c r="F14" s="9" t="s">
        <v>314</v>
      </c>
      <c r="G14" s="61" t="s">
        <v>1000</v>
      </c>
    </row>
    <row r="15" spans="1:7" s="2" customFormat="1" ht="33" customHeight="1" thickBot="1">
      <c r="A15" s="33">
        <v>101008</v>
      </c>
      <c r="B15" s="25" t="s">
        <v>7</v>
      </c>
      <c r="C15" s="4" t="s" ph="1">
        <v>23</v>
      </c>
      <c r="D15" s="5" t="s">
        <v>24</v>
      </c>
      <c r="E15" s="9" t="s">
        <v>535</v>
      </c>
      <c r="F15" s="9" t="s">
        <v>536</v>
      </c>
      <c r="G15" s="61" t="s">
        <v>1001</v>
      </c>
    </row>
    <row r="16" spans="1:7" s="2" customFormat="1" ht="33" customHeight="1" thickBot="1">
      <c r="A16" s="33">
        <v>101009</v>
      </c>
      <c r="B16" s="25" t="s">
        <v>7</v>
      </c>
      <c r="C16" s="4" t="s" ph="1">
        <v>26</v>
      </c>
      <c r="D16" s="3" t="s">
        <v>581</v>
      </c>
      <c r="E16" s="9" t="s">
        <v>507</v>
      </c>
      <c r="F16" s="9" t="s">
        <v>508</v>
      </c>
      <c r="G16" s="118" t="s">
        <v>1321</v>
      </c>
    </row>
    <row r="17" spans="1:7" s="2" customFormat="1" ht="33" customHeight="1" thickBot="1">
      <c r="A17" s="33">
        <v>102001</v>
      </c>
      <c r="B17" s="25" t="s">
        <v>27</v>
      </c>
      <c r="C17" s="4" t="s" ph="1">
        <v>28</v>
      </c>
      <c r="D17" s="3" t="s">
        <v>29</v>
      </c>
      <c r="E17" s="9" t="s">
        <v>412</v>
      </c>
      <c r="F17" s="9" t="s">
        <v>267</v>
      </c>
      <c r="G17" s="61" t="s">
        <v>1002</v>
      </c>
    </row>
    <row r="18" spans="1:7" s="2" customFormat="1" ht="33" customHeight="1" thickBot="1">
      <c r="A18" s="33">
        <v>103001</v>
      </c>
      <c r="B18" s="25" t="s">
        <v>30</v>
      </c>
      <c r="C18" s="4" t="s" ph="1">
        <v>31</v>
      </c>
      <c r="D18" s="3" t="s">
        <v>32</v>
      </c>
      <c r="E18" s="9" t="s">
        <v>502</v>
      </c>
      <c r="F18" s="9" t="s">
        <v>268</v>
      </c>
      <c r="G18" s="61" t="s">
        <v>1003</v>
      </c>
    </row>
    <row r="19" spans="1:7" s="2" customFormat="1" ht="33" customHeight="1" thickBot="1">
      <c r="A19" s="33">
        <v>103002</v>
      </c>
      <c r="B19" s="25" t="s">
        <v>30</v>
      </c>
      <c r="C19" s="4" t="s" ph="1">
        <v>34</v>
      </c>
      <c r="D19" s="3" t="s">
        <v>37</v>
      </c>
      <c r="E19" s="9" t="s">
        <v>438</v>
      </c>
      <c r="F19" s="9" t="s">
        <v>270</v>
      </c>
      <c r="G19" s="61" t="s">
        <v>1004</v>
      </c>
    </row>
    <row r="20" spans="1:7" s="2" customFormat="1" ht="33" customHeight="1" thickBot="1">
      <c r="A20" s="33">
        <v>103003</v>
      </c>
      <c r="B20" s="25" t="s">
        <v>30</v>
      </c>
      <c r="C20" s="4" t="s" ph="1">
        <v>35</v>
      </c>
      <c r="D20" s="5" t="s">
        <v>621</v>
      </c>
      <c r="E20" s="9" t="s">
        <v>626</v>
      </c>
      <c r="F20" s="9" t="s">
        <v>271</v>
      </c>
      <c r="G20" s="50" t="s">
        <v>835</v>
      </c>
    </row>
    <row r="21" spans="1:7" s="2" customFormat="1" ht="33" customHeight="1" thickBot="1">
      <c r="A21" s="33">
        <v>104001</v>
      </c>
      <c r="B21" s="25" t="s">
        <v>46</v>
      </c>
      <c r="C21" s="4" t="s" ph="1">
        <v>47</v>
      </c>
      <c r="D21" s="3" t="s">
        <v>747</v>
      </c>
      <c r="E21" s="9" t="s">
        <v>748</v>
      </c>
      <c r="F21" s="9" t="s">
        <v>272</v>
      </c>
      <c r="G21" s="50" t="s">
        <v>836</v>
      </c>
    </row>
    <row r="22" spans="1:7" s="2" customFormat="1" ht="33" customHeight="1" thickBot="1">
      <c r="A22" s="33">
        <v>104002</v>
      </c>
      <c r="B22" s="25" t="s">
        <v>46</v>
      </c>
      <c r="C22" s="4" t="s" ph="1">
        <v>48</v>
      </c>
      <c r="D22" s="3" t="s">
        <v>49</v>
      </c>
      <c r="E22" s="10" t="s">
        <v>427</v>
      </c>
      <c r="F22" s="9" t="s">
        <v>273</v>
      </c>
      <c r="G22" s="61" t="s">
        <v>1005</v>
      </c>
    </row>
    <row r="23" spans="1:7" s="2" customFormat="1" ht="33" customHeight="1" thickBot="1">
      <c r="A23" s="33">
        <v>104003</v>
      </c>
      <c r="B23" s="25" t="s">
        <v>46</v>
      </c>
      <c r="C23" s="4" t="s" ph="1">
        <v>253</v>
      </c>
      <c r="D23" s="3" t="s">
        <v>254</v>
      </c>
      <c r="E23" s="9" t="s">
        <v>618</v>
      </c>
      <c r="F23" s="9" t="s">
        <v>619</v>
      </c>
      <c r="G23" s="50" t="s">
        <v>837</v>
      </c>
    </row>
    <row r="24" spans="1:7" s="2" customFormat="1" ht="33" customHeight="1" thickBot="1">
      <c r="A24" s="33">
        <v>104004</v>
      </c>
      <c r="B24" s="25" t="s">
        <v>824</v>
      </c>
      <c r="C24" s="4" t="s" ph="1">
        <v>828</v>
      </c>
      <c r="D24" s="3" t="s">
        <v>825</v>
      </c>
      <c r="E24" s="9" t="s">
        <v>826</v>
      </c>
      <c r="F24" s="9" t="s">
        <v>827</v>
      </c>
      <c r="G24" s="61" t="s">
        <v>1006</v>
      </c>
    </row>
    <row r="25" spans="1:7" s="2" customFormat="1" ht="33" customHeight="1" thickBot="1">
      <c r="A25" s="33">
        <v>105001</v>
      </c>
      <c r="B25" s="25" t="s">
        <v>770</v>
      </c>
      <c r="C25" s="4" t="s" ph="1">
        <v>774</v>
      </c>
      <c r="D25" s="5" t="s">
        <v>771</v>
      </c>
      <c r="E25" s="9" t="s">
        <v>772</v>
      </c>
      <c r="F25" s="9" t="s">
        <v>773</v>
      </c>
      <c r="G25" s="118" t="s">
        <v>1322</v>
      </c>
    </row>
    <row r="26" spans="1:7" s="2" customFormat="1" ht="33" customHeight="1" thickBot="1">
      <c r="A26" s="33">
        <v>106001</v>
      </c>
      <c r="B26" s="25" t="s">
        <v>38</v>
      </c>
      <c r="C26" s="4" t="s" ph="1">
        <v>39</v>
      </c>
      <c r="D26" s="5" t="s">
        <v>316</v>
      </c>
      <c r="E26" s="10" t="s">
        <v>332</v>
      </c>
      <c r="F26" s="9" t="s">
        <v>274</v>
      </c>
      <c r="G26" s="61" t="s">
        <v>1007</v>
      </c>
    </row>
    <row r="27" spans="1:7" s="2" customFormat="1" ht="33" customHeight="1" thickBot="1">
      <c r="A27" s="33">
        <v>106002</v>
      </c>
      <c r="B27" s="25" t="s">
        <v>38</v>
      </c>
      <c r="C27" s="4" t="s" ph="1">
        <v>40</v>
      </c>
      <c r="D27" s="5" t="s">
        <v>43</v>
      </c>
      <c r="E27" s="9" t="s">
        <v>317</v>
      </c>
      <c r="F27" s="9" t="s">
        <v>318</v>
      </c>
      <c r="G27" s="118" t="s">
        <v>1323</v>
      </c>
    </row>
    <row r="28" spans="1:7" s="2" customFormat="1" ht="33" customHeight="1" thickBot="1">
      <c r="A28" s="33">
        <v>106003</v>
      </c>
      <c r="B28" s="25" t="s">
        <v>38</v>
      </c>
      <c r="C28" s="4" t="s" ph="1">
        <v>41</v>
      </c>
      <c r="D28" s="3" t="s">
        <v>44</v>
      </c>
      <c r="E28" s="9" t="s">
        <v>382</v>
      </c>
      <c r="F28" s="9" t="s">
        <v>275</v>
      </c>
      <c r="G28" s="61" t="s">
        <v>1008</v>
      </c>
    </row>
    <row r="29" spans="1:7" s="2" customFormat="1" ht="33" customHeight="1" thickBot="1">
      <c r="A29" s="33">
        <v>106004</v>
      </c>
      <c r="B29" s="25" t="s">
        <v>38</v>
      </c>
      <c r="C29" s="4" t="s" ph="1">
        <v>1032</v>
      </c>
      <c r="D29" s="3" t="s">
        <v>1029</v>
      </c>
      <c r="E29" s="9" t="s">
        <v>1030</v>
      </c>
      <c r="F29" s="9" t="s">
        <v>1031</v>
      </c>
      <c r="G29" s="61" t="s">
        <v>1008</v>
      </c>
    </row>
    <row r="30" spans="1:7" s="2" customFormat="1" ht="33" customHeight="1" thickBot="1">
      <c r="A30" s="33">
        <v>107001</v>
      </c>
      <c r="B30" s="25" t="s">
        <v>50</v>
      </c>
      <c r="C30" s="4" t="s" ph="1">
        <v>51</v>
      </c>
      <c r="D30" s="5" t="s">
        <v>1462</v>
      </c>
      <c r="E30" s="9" t="s">
        <v>599</v>
      </c>
      <c r="F30" s="9" t="s">
        <v>598</v>
      </c>
      <c r="G30" s="50" t="s">
        <v>834</v>
      </c>
    </row>
    <row r="31" spans="1:7" ht="33" customHeight="1" thickBot="1">
      <c r="A31" s="33">
        <v>107002</v>
      </c>
      <c r="B31" s="25" t="s">
        <v>50</v>
      </c>
      <c r="C31" s="4" t="s" ph="1">
        <v>52</v>
      </c>
      <c r="D31" s="3" t="s">
        <v>54</v>
      </c>
      <c r="E31" s="9" t="s">
        <v>428</v>
      </c>
      <c r="F31" s="9" t="s">
        <v>429</v>
      </c>
      <c r="G31" s="61" t="s">
        <v>1009</v>
      </c>
    </row>
    <row r="32" spans="1:7" s="2" customFormat="1" ht="33" customHeight="1" thickBot="1">
      <c r="A32" s="37">
        <v>107003</v>
      </c>
      <c r="B32" s="25" t="s">
        <v>50</v>
      </c>
      <c r="C32" s="4" t="s" ph="1">
        <v>752</v>
      </c>
      <c r="D32" s="3" t="s">
        <v>53</v>
      </c>
      <c r="E32" s="9" t="s">
        <v>430</v>
      </c>
      <c r="F32" s="9" t="s">
        <v>277</v>
      </c>
      <c r="G32" s="61" t="s">
        <v>1009</v>
      </c>
    </row>
    <row r="33" spans="1:7" s="2" customFormat="1" ht="33" customHeight="1" thickBot="1">
      <c r="A33" s="33">
        <v>108001</v>
      </c>
      <c r="B33" s="25" t="s">
        <v>62</v>
      </c>
      <c r="C33" s="4" t="s" ph="1">
        <v>65</v>
      </c>
      <c r="D33" s="3" t="s">
        <v>792</v>
      </c>
      <c r="E33" s="10" t="s">
        <v>790</v>
      </c>
      <c r="F33" s="9" t="s">
        <v>791</v>
      </c>
      <c r="G33" s="61" t="s">
        <v>1010</v>
      </c>
    </row>
    <row r="34" spans="1:7" s="2" customFormat="1" ht="33" customHeight="1" thickBot="1">
      <c r="A34" s="33">
        <v>108002</v>
      </c>
      <c r="B34" s="25" t="s">
        <v>62</v>
      </c>
      <c r="C34" s="4" t="s" ph="1">
        <v>237</v>
      </c>
      <c r="D34" s="3" t="s">
        <v>238</v>
      </c>
      <c r="E34" s="9" t="s">
        <v>440</v>
      </c>
      <c r="F34" s="38" t="s">
        <v>441</v>
      </c>
      <c r="G34" s="118" t="s">
        <v>1324</v>
      </c>
    </row>
    <row r="35" spans="1:7" s="2" customFormat="1" ht="33" customHeight="1" thickBot="1">
      <c r="A35" s="33">
        <v>109001</v>
      </c>
      <c r="B35" s="25" t="s">
        <v>55</v>
      </c>
      <c r="C35" s="4" t="s" ph="1">
        <v>56</v>
      </c>
      <c r="D35" s="3" t="s">
        <v>796</v>
      </c>
      <c r="E35" s="9" t="s">
        <v>795</v>
      </c>
      <c r="F35" s="38" t="s">
        <v>1288</v>
      </c>
      <c r="G35" s="61" t="s">
        <v>1011</v>
      </c>
    </row>
    <row r="36" spans="1:7" s="2" customFormat="1" ht="33" customHeight="1" thickBot="1">
      <c r="A36" s="33">
        <v>109002</v>
      </c>
      <c r="B36" s="25" t="s">
        <v>55</v>
      </c>
      <c r="C36" s="4" t="s" ph="1">
        <v>57</v>
      </c>
      <c r="D36" s="3" t="s">
        <v>638</v>
      </c>
      <c r="E36" s="9" t="s">
        <v>879</v>
      </c>
      <c r="F36" s="9" t="s">
        <v>451</v>
      </c>
      <c r="G36" s="50" t="s">
        <v>834</v>
      </c>
    </row>
    <row r="37" spans="1:7" s="2" customFormat="1" ht="33" customHeight="1" thickBot="1">
      <c r="A37" s="33">
        <v>110001</v>
      </c>
      <c r="B37" s="25" t="s">
        <v>582</v>
      </c>
      <c r="C37" s="4" t="s" ph="1">
        <v>583</v>
      </c>
      <c r="D37" s="5" t="s">
        <v>1326</v>
      </c>
      <c r="E37" s="9" t="s">
        <v>584</v>
      </c>
      <c r="F37" s="9" t="s">
        <v>585</v>
      </c>
      <c r="G37" s="50" t="s">
        <v>838</v>
      </c>
    </row>
    <row r="38" spans="1:7" s="2" customFormat="1" ht="33" customHeight="1" thickBot="1">
      <c r="A38" s="33">
        <v>111001</v>
      </c>
      <c r="B38" s="25" t="s">
        <v>58</v>
      </c>
      <c r="C38" s="4" t="s" ph="1">
        <v>59</v>
      </c>
      <c r="D38" s="3" t="s">
        <v>61</v>
      </c>
      <c r="E38" s="9" t="s">
        <v>596</v>
      </c>
      <c r="F38" s="9" t="s">
        <v>595</v>
      </c>
      <c r="G38" s="61" t="s">
        <v>1012</v>
      </c>
    </row>
    <row r="39" spans="1:7" s="2" customFormat="1" ht="33" customHeight="1" thickBot="1">
      <c r="A39" s="33">
        <v>111002</v>
      </c>
      <c r="B39" s="25" t="s">
        <v>58</v>
      </c>
      <c r="C39" s="4" t="s" ph="1">
        <v>60</v>
      </c>
      <c r="D39" s="5" t="s">
        <v>1325</v>
      </c>
      <c r="E39" s="9" t="s">
        <v>322</v>
      </c>
      <c r="F39" s="9" t="s">
        <v>323</v>
      </c>
      <c r="G39" s="50" t="s">
        <v>836</v>
      </c>
    </row>
    <row r="40" spans="1:7" s="2" customFormat="1" ht="33" customHeight="1" thickBot="1">
      <c r="A40" s="33">
        <v>111003</v>
      </c>
      <c r="B40" s="25" t="s">
        <v>58</v>
      </c>
      <c r="C40" s="4" t="s" ph="1">
        <v>258</v>
      </c>
      <c r="D40" s="3" t="s">
        <v>259</v>
      </c>
      <c r="E40" s="10" t="s">
        <v>739</v>
      </c>
      <c r="F40" s="9" t="s">
        <v>509</v>
      </c>
      <c r="G40" s="50" t="s">
        <v>837</v>
      </c>
    </row>
    <row r="41" spans="1:7" s="2" customFormat="1" ht="33" customHeight="1" thickBot="1">
      <c r="A41" s="33">
        <v>112001</v>
      </c>
      <c r="B41" s="25" t="s">
        <v>67</v>
      </c>
      <c r="C41" s="4" t="s" ph="1">
        <v>68</v>
      </c>
      <c r="D41" s="3" t="s">
        <v>639</v>
      </c>
      <c r="E41" s="9" t="s">
        <v>628</v>
      </c>
      <c r="F41" s="9" t="s">
        <v>640</v>
      </c>
      <c r="G41" s="61" t="s">
        <v>1013</v>
      </c>
    </row>
    <row r="42" spans="1:7" s="2" customFormat="1" ht="33" customHeight="1" thickBot="1">
      <c r="A42" s="64">
        <v>112002</v>
      </c>
      <c r="B42" s="25" t="s">
        <v>67</v>
      </c>
      <c r="C42" s="4" t="s" ph="1">
        <v>820</v>
      </c>
      <c r="D42" s="3" t="s">
        <v>821</v>
      </c>
      <c r="E42" s="9" t="s">
        <v>822</v>
      </c>
      <c r="F42" s="38" t="s">
        <v>823</v>
      </c>
      <c r="G42" s="61" t="s">
        <v>1014</v>
      </c>
    </row>
    <row r="43" spans="1:7" s="2" customFormat="1" ht="33" customHeight="1" thickBot="1">
      <c r="A43" s="33">
        <v>113001</v>
      </c>
      <c r="B43" s="25" t="s">
        <v>74</v>
      </c>
      <c r="C43" s="4" t="s" ph="1">
        <v>75</v>
      </c>
      <c r="D43" s="3" t="s">
        <v>78</v>
      </c>
      <c r="E43" s="48" t="s">
        <v>848</v>
      </c>
      <c r="F43" s="9" t="s">
        <v>278</v>
      </c>
      <c r="G43" s="50" t="s">
        <v>839</v>
      </c>
    </row>
    <row r="44" spans="1:7" s="2" customFormat="1" ht="33" customHeight="1" thickBot="1">
      <c r="A44" s="33">
        <v>113002</v>
      </c>
      <c r="B44" s="25" t="s">
        <v>74</v>
      </c>
      <c r="C44" s="4" t="s" ph="1">
        <v>83</v>
      </c>
      <c r="D44" s="3" t="s">
        <v>85</v>
      </c>
      <c r="E44" s="9" t="s">
        <v>338</v>
      </c>
      <c r="F44" s="9" t="s">
        <v>339</v>
      </c>
      <c r="G44" s="118" t="s">
        <v>1332</v>
      </c>
    </row>
    <row r="45" spans="1:7" s="2" customFormat="1" ht="33" customHeight="1" thickBot="1">
      <c r="A45" s="33">
        <v>113003</v>
      </c>
      <c r="B45" s="25" t="s">
        <v>74</v>
      </c>
      <c r="C45" s="4" t="s" ph="1">
        <v>86</v>
      </c>
      <c r="D45" s="3" t="s">
        <v>87</v>
      </c>
      <c r="E45" s="10" t="s">
        <v>334</v>
      </c>
      <c r="F45" s="48" t="s">
        <v>279</v>
      </c>
      <c r="G45" s="118" t="s">
        <v>1328</v>
      </c>
    </row>
    <row r="46" spans="1:7" s="2" customFormat="1" ht="33" customHeight="1" thickBot="1">
      <c r="A46" s="33">
        <v>113004</v>
      </c>
      <c r="B46" s="25" t="s">
        <v>74</v>
      </c>
      <c r="C46" s="4" t="s" ph="1">
        <v>88</v>
      </c>
      <c r="D46" s="3" t="s">
        <v>735</v>
      </c>
      <c r="E46" s="10" t="s">
        <v>641</v>
      </c>
      <c r="F46" s="9" t="s">
        <v>280</v>
      </c>
      <c r="G46" s="50" t="s">
        <v>834</v>
      </c>
    </row>
    <row r="47" spans="1:7" s="2" customFormat="1" ht="33" customHeight="1" thickBot="1">
      <c r="A47" s="33">
        <v>113005</v>
      </c>
      <c r="B47" s="25" t="s">
        <v>74</v>
      </c>
      <c r="C47" s="4" t="s" ph="1">
        <v>89</v>
      </c>
      <c r="D47" s="3" t="s">
        <v>396</v>
      </c>
      <c r="E47" s="9" t="s">
        <v>878</v>
      </c>
      <c r="F47" s="9" t="s">
        <v>397</v>
      </c>
      <c r="G47" s="50" t="s">
        <v>836</v>
      </c>
    </row>
    <row r="48" spans="1:7" s="2" customFormat="1" ht="33" customHeight="1" thickBot="1">
      <c r="A48" s="33">
        <v>113006</v>
      </c>
      <c r="B48" s="25" t="s">
        <v>74</v>
      </c>
      <c r="C48" s="4" t="s" ph="1">
        <v>90</v>
      </c>
      <c r="D48" s="3" t="s">
        <v>91</v>
      </c>
      <c r="E48" s="10" t="s">
        <v>522</v>
      </c>
      <c r="F48" s="9" t="s">
        <v>523</v>
      </c>
      <c r="G48" s="61" t="s">
        <v>1015</v>
      </c>
    </row>
    <row r="49" spans="1:7" s="2" customFormat="1" ht="33" customHeight="1" thickBot="1">
      <c r="A49" s="33">
        <v>113007</v>
      </c>
      <c r="B49" s="25" t="s">
        <v>74</v>
      </c>
      <c r="C49" s="4" t="s" ph="1">
        <v>93</v>
      </c>
      <c r="D49" s="3" t="s">
        <v>92</v>
      </c>
      <c r="E49" s="9" t="s">
        <v>851</v>
      </c>
      <c r="F49" s="9" t="s">
        <v>524</v>
      </c>
      <c r="G49" s="50" t="s">
        <v>839</v>
      </c>
    </row>
    <row r="50" spans="1:7" s="2" customFormat="1" ht="33" customHeight="1" thickBot="1">
      <c r="A50" s="33">
        <v>113008</v>
      </c>
      <c r="B50" s="25" t="s">
        <v>74</v>
      </c>
      <c r="C50" s="4" t="s" ph="1">
        <v>94</v>
      </c>
      <c r="D50" s="3" t="s">
        <v>580</v>
      </c>
      <c r="E50" s="9" t="s">
        <v>328</v>
      </c>
      <c r="F50" s="9" t="s">
        <v>329</v>
      </c>
      <c r="G50" s="50" t="s">
        <v>836</v>
      </c>
    </row>
    <row r="51" spans="1:7" s="2" customFormat="1" ht="33" customHeight="1" thickBot="1">
      <c r="A51" s="33">
        <v>113009</v>
      </c>
      <c r="B51" s="25" t="s">
        <v>74</v>
      </c>
      <c r="C51" s="4" t="s" ph="1">
        <v>95</v>
      </c>
      <c r="D51" s="3" t="s">
        <v>642</v>
      </c>
      <c r="E51" s="10" t="s">
        <v>333</v>
      </c>
      <c r="F51" s="9" t="s">
        <v>330</v>
      </c>
      <c r="G51" s="50" t="s">
        <v>836</v>
      </c>
    </row>
    <row r="52" spans="1:7" s="2" customFormat="1" ht="33" customHeight="1" thickBot="1">
      <c r="A52" s="33">
        <v>113010</v>
      </c>
      <c r="B52" s="25" t="s">
        <v>74</v>
      </c>
      <c r="C52" s="4" t="s" ph="1">
        <v>96</v>
      </c>
      <c r="D52" s="5" t="s">
        <v>514</v>
      </c>
      <c r="E52" s="9" t="s">
        <v>515</v>
      </c>
      <c r="F52" s="48" t="s">
        <v>830</v>
      </c>
      <c r="G52" s="118" t="s">
        <v>1320</v>
      </c>
    </row>
    <row r="53" spans="1:7" s="2" customFormat="1" ht="33" customHeight="1" thickBot="1">
      <c r="A53" s="33">
        <v>113011</v>
      </c>
      <c r="B53" s="25" t="s">
        <v>74</v>
      </c>
      <c r="C53" s="4" t="s" ph="1">
        <v>99</v>
      </c>
      <c r="D53" s="3" t="s">
        <v>579</v>
      </c>
      <c r="E53" s="9" t="s">
        <v>410</v>
      </c>
      <c r="F53" s="42" t="s">
        <v>411</v>
      </c>
      <c r="G53" s="118" t="s">
        <v>1329</v>
      </c>
    </row>
    <row r="54" spans="1:7" s="2" customFormat="1" ht="33" customHeight="1" thickBot="1">
      <c r="A54" s="33">
        <v>113012</v>
      </c>
      <c r="B54" s="25" t="s">
        <v>74</v>
      </c>
      <c r="C54" s="4" t="s" ph="1">
        <v>101</v>
      </c>
      <c r="D54" s="3" t="s">
        <v>100</v>
      </c>
      <c r="E54" s="48" t="s">
        <v>850</v>
      </c>
      <c r="F54" s="9" t="s">
        <v>335</v>
      </c>
      <c r="G54" s="118" t="s">
        <v>1330</v>
      </c>
    </row>
    <row r="55" spans="1:7" s="2" customFormat="1" ht="33" customHeight="1" thickBot="1">
      <c r="A55" s="33">
        <v>113013</v>
      </c>
      <c r="B55" s="25" t="s">
        <v>74</v>
      </c>
      <c r="C55" s="4" t="s" ph="1">
        <v>105</v>
      </c>
      <c r="D55" s="3" t="s">
        <v>109</v>
      </c>
      <c r="E55" s="10" t="s">
        <v>738</v>
      </c>
      <c r="F55" s="48" t="s">
        <v>281</v>
      </c>
      <c r="G55" s="50" t="s">
        <v>839</v>
      </c>
    </row>
    <row r="56" spans="1:7" s="2" customFormat="1" ht="33" customHeight="1" thickBot="1">
      <c r="A56" s="33">
        <v>113014</v>
      </c>
      <c r="B56" s="25" t="s">
        <v>74</v>
      </c>
      <c r="C56" s="4" t="s" ph="1">
        <v>106</v>
      </c>
      <c r="D56" s="3" t="s">
        <v>110</v>
      </c>
      <c r="E56" s="9" t="s">
        <v>518</v>
      </c>
      <c r="F56" s="9" t="s">
        <v>419</v>
      </c>
      <c r="G56" s="50" t="s">
        <v>840</v>
      </c>
    </row>
    <row r="57" spans="1:7" s="2" customFormat="1" ht="33" customHeight="1" thickBot="1">
      <c r="A57" s="33">
        <v>113015</v>
      </c>
      <c r="B57" s="25" t="s">
        <v>74</v>
      </c>
      <c r="C57" s="4" t="s" ph="1">
        <v>107</v>
      </c>
      <c r="D57" s="3" t="s">
        <v>336</v>
      </c>
      <c r="E57" s="9" t="s">
        <v>852</v>
      </c>
      <c r="F57" s="9" t="s">
        <v>337</v>
      </c>
      <c r="G57" s="118" t="s">
        <v>1334</v>
      </c>
    </row>
    <row r="58" spans="1:7" s="2" customFormat="1" ht="33" customHeight="1" thickBot="1">
      <c r="A58" s="33">
        <v>113016</v>
      </c>
      <c r="B58" s="25" t="s">
        <v>74</v>
      </c>
      <c r="C58" s="4" t="s" ph="1">
        <v>112</v>
      </c>
      <c r="D58" s="5" t="s">
        <v>111</v>
      </c>
      <c r="E58" s="9" t="s">
        <v>538</v>
      </c>
      <c r="F58" s="9" t="s">
        <v>539</v>
      </c>
      <c r="G58" s="118" t="s">
        <v>1335</v>
      </c>
    </row>
    <row r="59" spans="1:7" s="2" customFormat="1" ht="33" customHeight="1" thickBot="1">
      <c r="A59" s="33">
        <v>113017</v>
      </c>
      <c r="B59" s="25" t="s">
        <v>74</v>
      </c>
      <c r="C59" s="4" t="s" ph="1">
        <v>113</v>
      </c>
      <c r="D59" s="5" t="s">
        <v>111</v>
      </c>
      <c r="E59" s="48" t="s">
        <v>853</v>
      </c>
      <c r="F59" s="9" t="s">
        <v>540</v>
      </c>
      <c r="G59" s="118" t="s">
        <v>1335</v>
      </c>
    </row>
    <row r="60" spans="1:7" s="2" customFormat="1" ht="33" customHeight="1" thickBot="1">
      <c r="A60" s="33">
        <v>113018</v>
      </c>
      <c r="B60" s="25" t="s">
        <v>74</v>
      </c>
      <c r="C60" s="4" t="s" ph="1">
        <v>115</v>
      </c>
      <c r="D60" s="5" t="s">
        <v>111</v>
      </c>
      <c r="E60" s="9" t="s">
        <v>607</v>
      </c>
      <c r="F60" s="9" t="s">
        <v>606</v>
      </c>
      <c r="G60" s="118" t="s">
        <v>1335</v>
      </c>
    </row>
    <row r="61" spans="1:7" s="2" customFormat="1" ht="33" customHeight="1" thickBot="1">
      <c r="A61" s="33">
        <v>113019</v>
      </c>
      <c r="B61" s="25" t="s">
        <v>74</v>
      </c>
      <c r="C61" s="4" t="s" ph="1">
        <v>116</v>
      </c>
      <c r="D61" s="5" t="s">
        <v>111</v>
      </c>
      <c r="E61" s="9" t="s">
        <v>854</v>
      </c>
      <c r="F61" s="9" t="s">
        <v>543</v>
      </c>
      <c r="G61" s="118" t="s">
        <v>1335</v>
      </c>
    </row>
    <row r="62" spans="1:7" s="2" customFormat="1" ht="33" customHeight="1" thickBot="1">
      <c r="A62" s="33">
        <v>113020</v>
      </c>
      <c r="B62" s="25" t="s">
        <v>74</v>
      </c>
      <c r="C62" s="4" t="s" ph="1">
        <v>117</v>
      </c>
      <c r="D62" s="5" t="s">
        <v>111</v>
      </c>
      <c r="E62" s="48" t="s">
        <v>855</v>
      </c>
      <c r="F62" s="9" t="s">
        <v>597</v>
      </c>
      <c r="G62" s="118" t="s">
        <v>1335</v>
      </c>
    </row>
    <row r="63" spans="1:7" s="2" customFormat="1" ht="33" customHeight="1" thickBot="1">
      <c r="A63" s="33">
        <v>113021</v>
      </c>
      <c r="B63" s="25" t="s">
        <v>74</v>
      </c>
      <c r="C63" s="4" t="s" ph="1">
        <v>118</v>
      </c>
      <c r="D63" s="5" t="s">
        <v>793</v>
      </c>
      <c r="E63" s="9" t="s">
        <v>856</v>
      </c>
      <c r="F63" s="9" t="s">
        <v>544</v>
      </c>
      <c r="G63" s="118" t="s">
        <v>1336</v>
      </c>
    </row>
    <row r="64" spans="1:7" s="2" customFormat="1" ht="33" customHeight="1" thickBot="1">
      <c r="A64" s="33">
        <v>113022</v>
      </c>
      <c r="B64" s="25" t="s">
        <v>74</v>
      </c>
      <c r="C64" s="4" t="s" ph="1">
        <v>119</v>
      </c>
      <c r="D64" s="5" t="s">
        <v>111</v>
      </c>
      <c r="E64" s="9" t="s">
        <v>643</v>
      </c>
      <c r="F64" s="9" t="s">
        <v>545</v>
      </c>
      <c r="G64" s="118" t="s">
        <v>1336</v>
      </c>
    </row>
    <row r="65" spans="1:7" s="2" customFormat="1" ht="33" customHeight="1" thickBot="1">
      <c r="A65" s="33">
        <v>113023</v>
      </c>
      <c r="B65" s="25" t="s">
        <v>74</v>
      </c>
      <c r="C65" s="4" t="s" ph="1">
        <v>120</v>
      </c>
      <c r="D65" s="5" t="s">
        <v>111</v>
      </c>
      <c r="E65" s="9" t="s">
        <v>546</v>
      </c>
      <c r="F65" s="9" t="s">
        <v>547</v>
      </c>
      <c r="G65" s="118" t="s">
        <v>1337</v>
      </c>
    </row>
    <row r="66" spans="1:7" s="2" customFormat="1" ht="33" customHeight="1" thickBot="1">
      <c r="A66" s="33">
        <v>113024</v>
      </c>
      <c r="B66" s="25" t="s">
        <v>74</v>
      </c>
      <c r="C66" s="4" t="s" ph="1">
        <v>121</v>
      </c>
      <c r="D66" s="5" t="s">
        <v>111</v>
      </c>
      <c r="E66" s="9" t="s">
        <v>613</v>
      </c>
      <c r="F66" s="9" t="s">
        <v>612</v>
      </c>
      <c r="G66" s="118" t="s">
        <v>1338</v>
      </c>
    </row>
    <row r="67" spans="1:7" s="2" customFormat="1" ht="33" customHeight="1" thickBot="1">
      <c r="A67" s="33">
        <v>113025</v>
      </c>
      <c r="B67" s="25" t="s">
        <v>74</v>
      </c>
      <c r="C67" s="4" t="s" ph="1">
        <v>122</v>
      </c>
      <c r="D67" s="5" t="s">
        <v>111</v>
      </c>
      <c r="E67" s="9" t="s">
        <v>857</v>
      </c>
      <c r="F67" s="9" t="s">
        <v>620</v>
      </c>
      <c r="G67" s="118" t="s">
        <v>1339</v>
      </c>
    </row>
    <row r="68" spans="1:7" s="2" customFormat="1" ht="33" customHeight="1" thickBot="1">
      <c r="A68" s="33">
        <v>113026</v>
      </c>
      <c r="B68" s="25" t="s">
        <v>74</v>
      </c>
      <c r="C68" s="4" t="s" ph="1">
        <v>123</v>
      </c>
      <c r="D68" s="5" t="s">
        <v>111</v>
      </c>
      <c r="E68" s="65" t="s">
        <v>858</v>
      </c>
      <c r="F68" s="65" t="s">
        <v>548</v>
      </c>
      <c r="G68" s="61" t="s">
        <v>1015</v>
      </c>
    </row>
    <row r="69" spans="1:7" s="2" customFormat="1" ht="33" customHeight="1" thickBot="1">
      <c r="A69" s="33">
        <v>113027</v>
      </c>
      <c r="B69" s="25" t="s">
        <v>74</v>
      </c>
      <c r="C69" s="4" t="s" ph="1">
        <v>124</v>
      </c>
      <c r="D69" s="5" t="s">
        <v>111</v>
      </c>
      <c r="E69" s="65" t="s">
        <v>859</v>
      </c>
      <c r="F69" s="65" t="s">
        <v>340</v>
      </c>
      <c r="G69" s="118" t="s">
        <v>1340</v>
      </c>
    </row>
    <row r="70" spans="1:7" s="2" customFormat="1" ht="33" customHeight="1" thickBot="1">
      <c r="A70" s="33">
        <v>113028</v>
      </c>
      <c r="B70" s="25" t="s">
        <v>74</v>
      </c>
      <c r="C70" s="4" t="s" ph="1">
        <v>125</v>
      </c>
      <c r="D70" s="5" t="s">
        <v>111</v>
      </c>
      <c r="E70" s="9" t="s">
        <v>609</v>
      </c>
      <c r="F70" s="9" t="s">
        <v>610</v>
      </c>
      <c r="G70" s="118" t="s">
        <v>1341</v>
      </c>
    </row>
    <row r="71" spans="1:7" s="2" customFormat="1" ht="33" customHeight="1" thickBot="1">
      <c r="A71" s="33">
        <v>113029</v>
      </c>
      <c r="B71" s="25" t="s">
        <v>74</v>
      </c>
      <c r="C71" s="4" t="s" ph="1">
        <v>126</v>
      </c>
      <c r="D71" s="5" t="s">
        <v>111</v>
      </c>
      <c r="E71" s="9" t="s">
        <v>549</v>
      </c>
      <c r="F71" s="9" t="s">
        <v>550</v>
      </c>
      <c r="G71" s="118" t="s">
        <v>1342</v>
      </c>
    </row>
    <row r="72" spans="1:7" s="2" customFormat="1" ht="33" customHeight="1" thickBot="1">
      <c r="A72" s="33">
        <v>113030</v>
      </c>
      <c r="B72" s="25" t="s">
        <v>74</v>
      </c>
      <c r="C72" s="4" t="s" ph="1">
        <v>128</v>
      </c>
      <c r="D72" s="26" t="s">
        <v>797</v>
      </c>
      <c r="E72" s="9" t="s">
        <v>341</v>
      </c>
      <c r="F72" s="9" t="s">
        <v>342</v>
      </c>
      <c r="G72" s="50" t="s">
        <v>841</v>
      </c>
    </row>
    <row r="73" spans="1:7" s="2" customFormat="1" ht="33" customHeight="1" thickBot="1">
      <c r="A73" s="33">
        <v>113031</v>
      </c>
      <c r="B73" s="25" t="s">
        <v>74</v>
      </c>
      <c r="C73" s="4" t="s" ph="1">
        <v>129</v>
      </c>
      <c r="D73" s="26" t="s">
        <v>798</v>
      </c>
      <c r="E73" s="10" t="s">
        <v>799</v>
      </c>
      <c r="F73" s="9" t="s">
        <v>452</v>
      </c>
      <c r="G73" s="118" t="s">
        <v>1343</v>
      </c>
    </row>
    <row r="74" spans="1:7" s="2" customFormat="1" ht="33" customHeight="1" thickBot="1">
      <c r="A74" s="33">
        <v>113032</v>
      </c>
      <c r="B74" s="25" t="s">
        <v>74</v>
      </c>
      <c r="C74" s="4" t="s" ph="1">
        <v>130</v>
      </c>
      <c r="D74" s="27" t="s">
        <v>644</v>
      </c>
      <c r="E74" s="9" t="s">
        <v>789</v>
      </c>
      <c r="F74" s="9" t="s">
        <v>422</v>
      </c>
      <c r="G74" s="118" t="s">
        <v>1344</v>
      </c>
    </row>
    <row r="75" spans="1:7" s="2" customFormat="1" ht="33" customHeight="1" thickBot="1">
      <c r="A75" s="33">
        <v>113033</v>
      </c>
      <c r="B75" s="25" t="s">
        <v>74</v>
      </c>
      <c r="C75" s="4" t="s" ph="1">
        <v>131</v>
      </c>
      <c r="D75" s="7" t="s">
        <v>645</v>
      </c>
      <c r="E75" s="9" t="s">
        <v>344</v>
      </c>
      <c r="F75" s="9" t="s">
        <v>343</v>
      </c>
      <c r="G75" s="50" t="s">
        <v>835</v>
      </c>
    </row>
    <row r="76" spans="1:7" s="2" customFormat="1" ht="33" customHeight="1" thickBot="1">
      <c r="A76" s="33">
        <v>113034</v>
      </c>
      <c r="B76" s="25" t="s">
        <v>74</v>
      </c>
      <c r="C76" s="4" t="s" ph="1">
        <v>132</v>
      </c>
      <c r="D76" s="3" t="s">
        <v>646</v>
      </c>
      <c r="E76" s="10" t="s">
        <v>453</v>
      </c>
      <c r="F76" s="9" t="s">
        <v>454</v>
      </c>
      <c r="G76" s="50" t="s">
        <v>835</v>
      </c>
    </row>
    <row r="77" spans="1:7" s="2" customFormat="1" ht="33" customHeight="1" thickBot="1">
      <c r="A77" s="33">
        <v>113035</v>
      </c>
      <c r="B77" s="25" t="s">
        <v>74</v>
      </c>
      <c r="C77" s="4" t="s" ph="1">
        <v>133</v>
      </c>
      <c r="D77" s="5" t="s">
        <v>647</v>
      </c>
      <c r="E77" s="9" t="s">
        <v>510</v>
      </c>
      <c r="F77" s="9" t="s">
        <v>511</v>
      </c>
      <c r="G77" s="50" t="s">
        <v>835</v>
      </c>
    </row>
    <row r="78" spans="1:7" s="2" customFormat="1" ht="33" customHeight="1" thickBot="1">
      <c r="A78" s="33">
        <v>113036</v>
      </c>
      <c r="B78" s="25" t="s">
        <v>74</v>
      </c>
      <c r="C78" s="4" t="s" ph="1">
        <v>134</v>
      </c>
      <c r="D78" s="3" t="s">
        <v>648</v>
      </c>
      <c r="E78" s="9" t="s">
        <v>455</v>
      </c>
      <c r="F78" s="9" t="s">
        <v>456</v>
      </c>
      <c r="G78" s="50" t="s">
        <v>842</v>
      </c>
    </row>
    <row r="79" spans="1:7" s="2" customFormat="1" ht="33" customHeight="1" thickBot="1">
      <c r="A79" s="33">
        <v>113037</v>
      </c>
      <c r="B79" s="25" t="s">
        <v>74</v>
      </c>
      <c r="C79" s="4" t="s" ph="1">
        <v>457</v>
      </c>
      <c r="D79" s="3" t="s">
        <v>649</v>
      </c>
      <c r="E79" s="9" t="s">
        <v>459</v>
      </c>
      <c r="F79" s="9" t="s">
        <v>458</v>
      </c>
      <c r="G79" s="50" t="s">
        <v>842</v>
      </c>
    </row>
    <row r="80" spans="1:7" s="2" customFormat="1" ht="33" customHeight="1" thickBot="1">
      <c r="A80" s="33">
        <v>113038</v>
      </c>
      <c r="B80" s="25" t="s">
        <v>74</v>
      </c>
      <c r="C80" s="4" t="s" ph="1">
        <v>135</v>
      </c>
      <c r="D80" s="3" t="s">
        <v>649</v>
      </c>
      <c r="E80" s="9" t="s">
        <v>345</v>
      </c>
      <c r="F80" s="9" t="s">
        <v>346</v>
      </c>
      <c r="G80" s="50" t="s">
        <v>842</v>
      </c>
    </row>
    <row r="81" spans="1:7" s="2" customFormat="1" ht="33" customHeight="1" thickBot="1">
      <c r="A81" s="33">
        <v>113039</v>
      </c>
      <c r="B81" s="25" t="s">
        <v>74</v>
      </c>
      <c r="C81" s="4" t="s" ph="1">
        <v>246</v>
      </c>
      <c r="D81" s="3" t="s">
        <v>403</v>
      </c>
      <c r="E81" s="9" t="s">
        <v>405</v>
      </c>
      <c r="F81" s="9" t="s">
        <v>404</v>
      </c>
      <c r="G81" s="50" t="s">
        <v>837</v>
      </c>
    </row>
    <row r="82" spans="1:7" s="2" customFormat="1" ht="33" customHeight="1" thickBot="1">
      <c r="A82" s="33">
        <v>113040</v>
      </c>
      <c r="B82" s="25" t="s">
        <v>74</v>
      </c>
      <c r="C82" s="4" t="s" ph="1">
        <v>247</v>
      </c>
      <c r="D82" s="3" t="s">
        <v>248</v>
      </c>
      <c r="E82" s="9" t="s">
        <v>460</v>
      </c>
      <c r="F82" s="9" t="s">
        <v>461</v>
      </c>
      <c r="G82" s="50" t="s">
        <v>837</v>
      </c>
    </row>
    <row r="83" spans="1:7" s="2" customFormat="1" ht="33" customHeight="1" thickBot="1">
      <c r="A83" s="33">
        <v>113041</v>
      </c>
      <c r="B83" s="25" t="s">
        <v>74</v>
      </c>
      <c r="C83" s="4" t="s" ph="1">
        <v>264</v>
      </c>
      <c r="D83" s="3" t="s">
        <v>265</v>
      </c>
      <c r="E83" s="9" t="s">
        <v>462</v>
      </c>
      <c r="F83" s="9" t="s">
        <v>463</v>
      </c>
      <c r="G83" s="50" t="s">
        <v>837</v>
      </c>
    </row>
    <row r="84" spans="1:7" s="2" customFormat="1" ht="33" customHeight="1" thickBot="1">
      <c r="A84" s="33">
        <v>113042</v>
      </c>
      <c r="B84" s="25" t="s">
        <v>74</v>
      </c>
      <c r="C84" s="4" t="s" ph="1">
        <v>307</v>
      </c>
      <c r="D84" s="3" t="s">
        <v>308</v>
      </c>
      <c r="E84" s="9" t="s">
        <v>400</v>
      </c>
      <c r="F84" s="9" t="s">
        <v>401</v>
      </c>
      <c r="G84" s="50" t="s">
        <v>837</v>
      </c>
    </row>
    <row r="85" spans="1:7" s="2" customFormat="1" ht="33" customHeight="1" thickBot="1">
      <c r="A85" s="36">
        <v>113043</v>
      </c>
      <c r="B85" s="25" t="s">
        <v>74</v>
      </c>
      <c r="C85" s="4" t="s" ph="1">
        <v>751</v>
      </c>
      <c r="D85" s="3" t="s">
        <v>750</v>
      </c>
      <c r="E85" s="10" t="s">
        <v>887</v>
      </c>
      <c r="F85" s="38" t="s">
        <v>888</v>
      </c>
      <c r="G85" s="50" t="s">
        <v>837</v>
      </c>
    </row>
    <row r="86" spans="1:7" s="2" customFormat="1" ht="33" customHeight="1" thickBot="1">
      <c r="A86" s="36">
        <v>113044</v>
      </c>
      <c r="B86" s="25" t="s">
        <v>74</v>
      </c>
      <c r="C86" s="4" t="s" ph="1">
        <v>889</v>
      </c>
      <c r="D86" s="3" t="s">
        <v>890</v>
      </c>
      <c r="E86" s="10" t="s">
        <v>891</v>
      </c>
      <c r="F86" s="38" t="s">
        <v>892</v>
      </c>
      <c r="G86" s="52" t="s">
        <v>907</v>
      </c>
    </row>
    <row r="87" spans="1:7" s="2" customFormat="1" ht="33" customHeight="1" thickBot="1">
      <c r="A87" s="36">
        <v>113045</v>
      </c>
      <c r="B87" s="25" t="s">
        <v>74</v>
      </c>
      <c r="C87" s="4" t="s" ph="1">
        <v>893</v>
      </c>
      <c r="D87" s="3" t="s">
        <v>894</v>
      </c>
      <c r="E87" s="10" t="s">
        <v>895</v>
      </c>
      <c r="F87" s="38" t="s">
        <v>896</v>
      </c>
      <c r="G87" s="52" t="s">
        <v>907</v>
      </c>
    </row>
    <row r="88" spans="1:7" s="2" customFormat="1" ht="33" customHeight="1" thickBot="1">
      <c r="A88" s="36">
        <v>113046</v>
      </c>
      <c r="B88" s="25" t="s">
        <v>74</v>
      </c>
      <c r="C88" s="4" t="s" ph="1">
        <v>900</v>
      </c>
      <c r="D88" s="5" t="s">
        <v>901</v>
      </c>
      <c r="E88" s="10" t="s">
        <v>902</v>
      </c>
      <c r="F88" s="10" t="s">
        <v>906</v>
      </c>
      <c r="G88" s="52" t="s">
        <v>907</v>
      </c>
    </row>
    <row r="89" spans="1:7" s="2" customFormat="1" ht="33" customHeight="1" thickBot="1">
      <c r="A89" s="36">
        <v>113047</v>
      </c>
      <c r="B89" s="25" t="s">
        <v>74</v>
      </c>
      <c r="C89" s="4" t="s" ph="1">
        <v>911</v>
      </c>
      <c r="D89" s="5" t="s">
        <v>908</v>
      </c>
      <c r="E89" s="10" t="s">
        <v>909</v>
      </c>
      <c r="F89" s="10" t="s">
        <v>910</v>
      </c>
      <c r="G89" s="52" t="s">
        <v>907</v>
      </c>
    </row>
    <row r="90" spans="1:7" ht="33" customHeight="1" thickBot="1">
      <c r="A90" s="36">
        <v>113048</v>
      </c>
      <c r="B90" s="25" t="s">
        <v>74</v>
      </c>
      <c r="C90" s="4" t="s" ph="1">
        <v>930</v>
      </c>
      <c r="D90" s="5" t="s">
        <v>927</v>
      </c>
      <c r="E90" s="10" t="s">
        <v>928</v>
      </c>
      <c r="F90" s="54" t="s">
        <v>929</v>
      </c>
      <c r="G90" s="52" t="s">
        <v>907</v>
      </c>
    </row>
    <row r="91" spans="1:7" ht="33" customHeight="1" thickBot="1">
      <c r="A91" s="36">
        <v>113049</v>
      </c>
      <c r="B91" s="25" t="s">
        <v>74</v>
      </c>
      <c r="C91" s="4" t="s" ph="1">
        <v>938</v>
      </c>
      <c r="D91" s="5" t="s">
        <v>936</v>
      </c>
      <c r="E91" s="10" t="s">
        <v>909</v>
      </c>
      <c r="F91" s="54" t="s">
        <v>937</v>
      </c>
      <c r="G91" s="52" t="s">
        <v>907</v>
      </c>
    </row>
    <row r="92" spans="1:7" ht="33" customHeight="1" thickBot="1">
      <c r="A92" s="36">
        <v>113050</v>
      </c>
      <c r="B92" s="25" t="s">
        <v>74</v>
      </c>
      <c r="C92" s="4" t="s" ph="1">
        <v>942</v>
      </c>
      <c r="D92" s="5" t="s">
        <v>936</v>
      </c>
      <c r="E92" s="10" t="s">
        <v>939</v>
      </c>
      <c r="F92" s="54" t="s">
        <v>940</v>
      </c>
      <c r="G92" s="58" t="s">
        <v>944</v>
      </c>
    </row>
    <row r="93" spans="1:7" ht="33" customHeight="1" thickBot="1">
      <c r="A93" s="36">
        <v>113051</v>
      </c>
      <c r="B93" s="25" t="s">
        <v>74</v>
      </c>
      <c r="C93" s="4" t="s" ph="1">
        <v>943</v>
      </c>
      <c r="D93" s="5" t="s">
        <v>936</v>
      </c>
      <c r="E93" s="10" t="s">
        <v>909</v>
      </c>
      <c r="F93" s="54" t="s">
        <v>941</v>
      </c>
      <c r="G93" s="58" t="s">
        <v>944</v>
      </c>
    </row>
    <row r="94" spans="1:7" ht="33" customHeight="1" thickBot="1">
      <c r="A94" s="36">
        <v>113052</v>
      </c>
      <c r="B94" s="25" t="s">
        <v>74</v>
      </c>
      <c r="C94" s="4" t="s" ph="1">
        <v>919</v>
      </c>
      <c r="D94" s="5" t="s">
        <v>916</v>
      </c>
      <c r="E94" s="10" t="s">
        <v>917</v>
      </c>
      <c r="F94" s="54" t="s">
        <v>918</v>
      </c>
      <c r="G94" s="118" t="s">
        <v>935</v>
      </c>
    </row>
    <row r="95" spans="1:7" ht="33" customHeight="1" thickBot="1">
      <c r="A95" s="36">
        <v>113053</v>
      </c>
      <c r="B95" s="25" t="s">
        <v>74</v>
      </c>
      <c r="C95" s="4" t="s" ph="1">
        <v>934</v>
      </c>
      <c r="D95" s="5" t="s">
        <v>931</v>
      </c>
      <c r="E95" s="10" t="s">
        <v>932</v>
      </c>
      <c r="F95" s="54" t="s">
        <v>933</v>
      </c>
      <c r="G95" s="57" t="s">
        <v>935</v>
      </c>
    </row>
    <row r="96" spans="1:7" ht="33" customHeight="1" thickBot="1">
      <c r="A96" s="36">
        <v>113054</v>
      </c>
      <c r="B96" s="25" t="s">
        <v>960</v>
      </c>
      <c r="C96" s="4" t="s" ph="1">
        <v>945</v>
      </c>
      <c r="D96" s="5" t="s">
        <v>962</v>
      </c>
      <c r="E96" s="10" t="s">
        <v>963</v>
      </c>
      <c r="F96" s="54" t="s">
        <v>964</v>
      </c>
      <c r="G96" s="59" t="s">
        <v>971</v>
      </c>
    </row>
    <row r="97" spans="1:7" ht="33" customHeight="1" thickBot="1">
      <c r="A97" s="36">
        <v>113055</v>
      </c>
      <c r="B97" s="25" t="s">
        <v>961</v>
      </c>
      <c r="C97" s="4" t="s" ph="1">
        <v>946</v>
      </c>
      <c r="D97" s="5" t="s">
        <v>962</v>
      </c>
      <c r="E97" s="10" t="s">
        <v>965</v>
      </c>
      <c r="F97" s="54" t="s">
        <v>966</v>
      </c>
      <c r="G97" s="59" t="s">
        <v>935</v>
      </c>
    </row>
    <row r="98" spans="1:7" ht="33" customHeight="1" thickBot="1">
      <c r="A98" s="36">
        <v>113056</v>
      </c>
      <c r="B98" s="25" t="s">
        <v>961</v>
      </c>
      <c r="C98" s="4" t="s" ph="1">
        <v>947</v>
      </c>
      <c r="D98" s="5" t="s">
        <v>962</v>
      </c>
      <c r="E98" s="10" t="s">
        <v>967</v>
      </c>
      <c r="F98" s="54" t="s">
        <v>968</v>
      </c>
      <c r="G98" s="59" t="s">
        <v>935</v>
      </c>
    </row>
    <row r="99" spans="1:7" ht="33" customHeight="1" thickBot="1">
      <c r="A99" s="36">
        <v>113057</v>
      </c>
      <c r="B99" s="25" t="s">
        <v>961</v>
      </c>
      <c r="C99" s="4" t="s" ph="1">
        <v>948</v>
      </c>
      <c r="D99" s="5" t="s">
        <v>1020</v>
      </c>
      <c r="E99" s="10" t="s">
        <v>969</v>
      </c>
      <c r="F99" s="54" t="s">
        <v>970</v>
      </c>
      <c r="G99" s="118" t="s">
        <v>1347</v>
      </c>
    </row>
    <row r="100" spans="1:7" ht="33" customHeight="1" thickBot="1">
      <c r="A100" s="36">
        <v>113058</v>
      </c>
      <c r="B100" s="25" t="s">
        <v>961</v>
      </c>
      <c r="C100" s="4" t="s" ph="1">
        <v>1285</v>
      </c>
      <c r="D100" s="5" t="s">
        <v>1281</v>
      </c>
      <c r="E100" s="10" t="s">
        <v>1282</v>
      </c>
      <c r="F100" s="54" t="s">
        <v>1283</v>
      </c>
      <c r="G100" s="110" t="s">
        <v>1284</v>
      </c>
    </row>
    <row r="101" spans="1:7" ht="33" customHeight="1" thickBot="1">
      <c r="A101" s="36">
        <v>113059</v>
      </c>
      <c r="B101" s="25" t="s">
        <v>1294</v>
      </c>
      <c r="C101" s="4" t="s" ph="1">
        <v>1295</v>
      </c>
      <c r="D101" s="5" t="s">
        <v>1291</v>
      </c>
      <c r="E101" s="10" t="s">
        <v>1292</v>
      </c>
      <c r="F101" s="54" t="s">
        <v>1293</v>
      </c>
      <c r="G101" s="110" t="s">
        <v>1284</v>
      </c>
    </row>
    <row r="102" spans="1:7" ht="33" customHeight="1" thickBot="1">
      <c r="A102" s="36">
        <v>113060</v>
      </c>
      <c r="B102" s="25" t="s">
        <v>1316</v>
      </c>
      <c r="C102" s="4" t="s" ph="1">
        <v>1315</v>
      </c>
      <c r="D102" s="5" t="s">
        <v>1312</v>
      </c>
      <c r="E102" s="10" t="s">
        <v>1313</v>
      </c>
      <c r="F102" s="54" t="s">
        <v>1314</v>
      </c>
      <c r="G102" s="110" t="s">
        <v>1284</v>
      </c>
    </row>
    <row r="103" spans="1:7" ht="33" customHeight="1" thickBot="1">
      <c r="A103" s="36">
        <v>113061</v>
      </c>
      <c r="B103" s="25" t="s">
        <v>1449</v>
      </c>
      <c r="C103" s="4" t="s" ph="1">
        <v>1451</v>
      </c>
      <c r="D103" s="5" t="s">
        <v>1450</v>
      </c>
      <c r="E103" s="10" t="s">
        <v>1452</v>
      </c>
      <c r="F103" s="54" t="s">
        <v>1453</v>
      </c>
      <c r="G103" s="125" t="s">
        <v>1454</v>
      </c>
    </row>
    <row r="104" spans="1:7" ht="33" customHeight="1" thickBot="1">
      <c r="A104" s="33">
        <v>114001</v>
      </c>
      <c r="B104" s="25" t="s">
        <v>69</v>
      </c>
      <c r="C104" s="4" t="s" ph="1">
        <v>70</v>
      </c>
      <c r="D104" s="3" t="s">
        <v>72</v>
      </c>
      <c r="E104" s="9" t="s">
        <v>464</v>
      </c>
      <c r="F104" s="9" t="s">
        <v>465</v>
      </c>
      <c r="G104" s="118" t="s">
        <v>1348</v>
      </c>
    </row>
    <row r="105" spans="1:7" ht="33" customHeight="1" thickBot="1">
      <c r="A105" s="33">
        <v>114002</v>
      </c>
      <c r="B105" s="25" t="s">
        <v>69</v>
      </c>
      <c r="C105" s="4" t="s" ph="1">
        <v>71</v>
      </c>
      <c r="D105" s="3" t="s">
        <v>73</v>
      </c>
      <c r="E105" s="9" t="s">
        <v>860</v>
      </c>
      <c r="F105" s="9" t="s">
        <v>347</v>
      </c>
      <c r="G105" s="118" t="s">
        <v>1349</v>
      </c>
    </row>
    <row r="106" spans="1:7" ht="33" customHeight="1" thickBot="1">
      <c r="A106" s="33">
        <v>114003</v>
      </c>
      <c r="B106" s="25" t="s">
        <v>69</v>
      </c>
      <c r="C106" s="4" t="s" ph="1">
        <v>251</v>
      </c>
      <c r="D106" s="3" t="s">
        <v>252</v>
      </c>
      <c r="E106" s="9" t="s">
        <v>348</v>
      </c>
      <c r="F106" s="9" t="s">
        <v>349</v>
      </c>
      <c r="G106" s="50" t="s">
        <v>837</v>
      </c>
    </row>
    <row r="107" spans="1:7" ht="33" customHeight="1" thickBot="1">
      <c r="A107" s="33">
        <v>114004</v>
      </c>
      <c r="B107" s="25" t="s">
        <v>69</v>
      </c>
      <c r="C107" s="4" t="s" ph="1">
        <v>255</v>
      </c>
      <c r="D107" s="3" t="s">
        <v>256</v>
      </c>
      <c r="E107" s="9" t="s">
        <v>350</v>
      </c>
      <c r="F107" s="9" t="s">
        <v>351</v>
      </c>
      <c r="G107" s="50" t="s">
        <v>837</v>
      </c>
    </row>
    <row r="108" spans="1:7" ht="33" customHeight="1" thickBot="1">
      <c r="A108" s="33">
        <v>114005</v>
      </c>
      <c r="B108" s="25" t="s">
        <v>69</v>
      </c>
      <c r="C108" s="4" t="s" ph="1">
        <v>956</v>
      </c>
      <c r="D108" s="3" t="s">
        <v>957</v>
      </c>
      <c r="E108" s="9" t="s">
        <v>958</v>
      </c>
      <c r="F108" s="9" t="s">
        <v>959</v>
      </c>
      <c r="G108" s="118" t="s">
        <v>1350</v>
      </c>
    </row>
    <row r="109" spans="1:7" ht="33" customHeight="1" thickBot="1">
      <c r="A109" s="33">
        <v>115001</v>
      </c>
      <c r="B109" s="25" t="s">
        <v>136</v>
      </c>
      <c r="C109" s="4" t="s" ph="1">
        <v>140</v>
      </c>
      <c r="D109" s="3" t="s">
        <v>148</v>
      </c>
      <c r="E109" s="9" t="s">
        <v>352</v>
      </c>
      <c r="F109" s="9" t="s">
        <v>282</v>
      </c>
      <c r="G109" s="50" t="s">
        <v>836</v>
      </c>
    </row>
    <row r="110" spans="1:7" ht="33" customHeight="1" thickBot="1">
      <c r="A110" s="33">
        <v>115002</v>
      </c>
      <c r="B110" s="25" t="s">
        <v>784</v>
      </c>
      <c r="C110" s="4" t="s" ph="1">
        <v>787</v>
      </c>
      <c r="D110" s="5" t="s">
        <v>1345</v>
      </c>
      <c r="E110" s="9" t="s">
        <v>785</v>
      </c>
      <c r="F110" s="9" t="s">
        <v>786</v>
      </c>
      <c r="G110" s="55" t="s">
        <v>920</v>
      </c>
    </row>
    <row r="111" spans="1:7" ht="33" customHeight="1" thickBot="1">
      <c r="A111" s="33">
        <v>116001</v>
      </c>
      <c r="B111" s="25" t="s">
        <v>137</v>
      </c>
      <c r="C111" s="4" t="s" ph="1">
        <v>588</v>
      </c>
      <c r="D111" s="3" t="s">
        <v>589</v>
      </c>
      <c r="E111" s="10" t="s">
        <v>590</v>
      </c>
      <c r="F111" s="9" t="s">
        <v>591</v>
      </c>
      <c r="G111" s="50" t="s">
        <v>838</v>
      </c>
    </row>
    <row r="112" spans="1:7" ht="33" customHeight="1" thickBot="1">
      <c r="A112" s="33">
        <v>117001</v>
      </c>
      <c r="B112" s="25" t="s">
        <v>138</v>
      </c>
      <c r="C112" s="4" t="s" ph="1">
        <v>142</v>
      </c>
      <c r="D112" s="3" t="s">
        <v>149</v>
      </c>
      <c r="E112" s="10" t="s">
        <v>495</v>
      </c>
      <c r="F112" s="48" t="s">
        <v>283</v>
      </c>
      <c r="G112" s="118" t="s">
        <v>1351</v>
      </c>
    </row>
    <row r="113" spans="1:7" ht="33" customHeight="1" thickBot="1">
      <c r="A113" s="33">
        <v>119002</v>
      </c>
      <c r="B113" s="25" t="s">
        <v>150</v>
      </c>
      <c r="C113" s="4" t="s" ph="1">
        <v>151</v>
      </c>
      <c r="D113" s="3" t="s">
        <v>650</v>
      </c>
      <c r="E113" s="9" t="s">
        <v>527</v>
      </c>
      <c r="F113" s="9" t="s">
        <v>528</v>
      </c>
      <c r="G113" s="118" t="s">
        <v>1352</v>
      </c>
    </row>
    <row r="114" spans="1:7" ht="33" customHeight="1" thickBot="1">
      <c r="A114" s="33">
        <v>119003</v>
      </c>
      <c r="B114" s="25" t="s">
        <v>150</v>
      </c>
      <c r="C114" s="4" t="s" ph="1">
        <v>586</v>
      </c>
      <c r="D114" s="3" t="s">
        <v>651</v>
      </c>
      <c r="E114" s="9" t="s">
        <v>587</v>
      </c>
      <c r="F114" s="9" t="s">
        <v>754</v>
      </c>
      <c r="G114" s="50" t="s">
        <v>838</v>
      </c>
    </row>
    <row r="115" spans="1:7" ht="33" customHeight="1" thickBot="1">
      <c r="A115" s="33">
        <v>120001</v>
      </c>
      <c r="B115" s="25" t="s">
        <v>139</v>
      </c>
      <c r="C115" s="4" t="s" ph="1">
        <v>143</v>
      </c>
      <c r="D115" s="3" t="s">
        <v>744</v>
      </c>
      <c r="E115" s="10" t="s">
        <v>745</v>
      </c>
      <c r="F115" s="48" t="s">
        <v>284</v>
      </c>
      <c r="G115" s="119" t="s">
        <v>1353</v>
      </c>
    </row>
    <row r="116" spans="1:7" ht="33" customHeight="1" thickBot="1">
      <c r="A116" s="33">
        <v>120002</v>
      </c>
      <c r="B116" s="25" t="s">
        <v>139</v>
      </c>
      <c r="C116" s="4" t="s" ph="1">
        <v>144</v>
      </c>
      <c r="D116" s="3" t="s">
        <v>652</v>
      </c>
      <c r="E116" s="10" t="s">
        <v>355</v>
      </c>
      <c r="F116" s="48" t="s">
        <v>284</v>
      </c>
      <c r="G116" s="118" t="s">
        <v>1354</v>
      </c>
    </row>
    <row r="117" spans="1:7" ht="33" customHeight="1" thickBot="1">
      <c r="A117" s="33">
        <v>120003</v>
      </c>
      <c r="B117" s="25" t="s">
        <v>139</v>
      </c>
      <c r="C117" s="4" t="s" ph="1">
        <v>145</v>
      </c>
      <c r="D117" s="3" t="s">
        <v>653</v>
      </c>
      <c r="E117" s="9" t="s">
        <v>654</v>
      </c>
      <c r="F117" s="9" t="s">
        <v>466</v>
      </c>
      <c r="G117" s="118" t="s">
        <v>1355</v>
      </c>
    </row>
    <row r="118" spans="1:7" ht="33" customHeight="1" thickBot="1">
      <c r="A118" s="33">
        <v>120004</v>
      </c>
      <c r="B118" s="25" t="s">
        <v>139</v>
      </c>
      <c r="C118" s="4" t="s" ph="1">
        <v>146</v>
      </c>
      <c r="D118" s="3" t="s">
        <v>655</v>
      </c>
      <c r="E118" s="9" t="s">
        <v>467</v>
      </c>
      <c r="F118" s="9" t="s">
        <v>468</v>
      </c>
      <c r="G118" s="118" t="s">
        <v>1355</v>
      </c>
    </row>
    <row r="119" spans="1:7" ht="33" customHeight="1" thickBot="1">
      <c r="A119" s="33">
        <v>120005</v>
      </c>
      <c r="B119" s="25" t="s">
        <v>139</v>
      </c>
      <c r="C119" s="4" t="s" ph="1">
        <v>147</v>
      </c>
      <c r="D119" s="3" t="s">
        <v>656</v>
      </c>
      <c r="E119" s="10" t="s">
        <v>503</v>
      </c>
      <c r="F119" s="48" t="s">
        <v>285</v>
      </c>
      <c r="G119" s="118" t="s">
        <v>1356</v>
      </c>
    </row>
    <row r="120" spans="1:7" ht="33" customHeight="1" thickBot="1">
      <c r="A120" s="33">
        <v>121001</v>
      </c>
      <c r="B120" s="25" t="s">
        <v>153</v>
      </c>
      <c r="C120" s="4" t="s" ph="1">
        <v>163</v>
      </c>
      <c r="D120" s="3" t="s">
        <v>657</v>
      </c>
      <c r="E120" s="48" t="s">
        <v>861</v>
      </c>
      <c r="F120" s="9" t="s">
        <v>469</v>
      </c>
      <c r="G120" s="120" t="s">
        <v>1357</v>
      </c>
    </row>
    <row r="121" spans="1:7" ht="33" customHeight="1" thickBot="1">
      <c r="A121" s="33">
        <v>121002</v>
      </c>
      <c r="B121" s="25" t="s">
        <v>239</v>
      </c>
      <c r="C121" s="4" t="s" ph="1">
        <v>844</v>
      </c>
      <c r="D121" s="3" t="s">
        <v>658</v>
      </c>
      <c r="E121" s="9" t="s">
        <v>423</v>
      </c>
      <c r="F121" s="48" t="s">
        <v>286</v>
      </c>
      <c r="G121" s="118" t="s">
        <v>1358</v>
      </c>
    </row>
    <row r="122" spans="1:7" ht="33" customHeight="1" thickBot="1">
      <c r="A122" s="33">
        <v>122001</v>
      </c>
      <c r="B122" s="25" t="s">
        <v>152</v>
      </c>
      <c r="C122" s="4" t="s" ph="1">
        <v>159</v>
      </c>
      <c r="D122" s="5" t="s">
        <v>1346</v>
      </c>
      <c r="E122" s="10" t="s">
        <v>660</v>
      </c>
      <c r="F122" s="9" t="s">
        <v>614</v>
      </c>
      <c r="G122" s="118" t="s">
        <v>1359</v>
      </c>
    </row>
    <row r="123" spans="1:7" ht="33" customHeight="1" thickBot="1">
      <c r="A123" s="33">
        <v>122002</v>
      </c>
      <c r="B123" s="25" t="s">
        <v>152</v>
      </c>
      <c r="C123" s="4" t="s" ph="1">
        <v>160</v>
      </c>
      <c r="D123" s="3" t="s">
        <v>661</v>
      </c>
      <c r="E123" s="9" t="s">
        <v>627</v>
      </c>
      <c r="F123" s="9" t="s">
        <v>632</v>
      </c>
      <c r="G123" s="118" t="s">
        <v>1360</v>
      </c>
    </row>
    <row r="124" spans="1:7" ht="33" customHeight="1" thickBot="1">
      <c r="A124" s="33">
        <v>122003</v>
      </c>
      <c r="B124" s="25" t="s">
        <v>152</v>
      </c>
      <c r="C124" s="4" t="s" ph="1">
        <v>161</v>
      </c>
      <c r="D124" s="3" t="s">
        <v>662</v>
      </c>
      <c r="E124" s="9" t="s">
        <v>470</v>
      </c>
      <c r="F124" s="9" t="s">
        <v>471</v>
      </c>
      <c r="G124" s="118" t="s">
        <v>1361</v>
      </c>
    </row>
    <row r="125" spans="1:7" ht="33" customHeight="1" thickBot="1">
      <c r="A125" s="33">
        <v>122004</v>
      </c>
      <c r="B125" s="25" t="s">
        <v>152</v>
      </c>
      <c r="C125" s="4" t="s" ph="1">
        <v>162</v>
      </c>
      <c r="D125" s="3" t="s">
        <v>663</v>
      </c>
      <c r="E125" s="9" t="s">
        <v>356</v>
      </c>
      <c r="F125" s="48" t="s">
        <v>287</v>
      </c>
      <c r="G125" s="118" t="s">
        <v>1362</v>
      </c>
    </row>
    <row r="126" spans="1:7" ht="33" customHeight="1" thickBot="1">
      <c r="A126" s="33">
        <v>123001</v>
      </c>
      <c r="B126" s="25" t="s">
        <v>154</v>
      </c>
      <c r="C126" s="4" t="s" ph="1">
        <v>164</v>
      </c>
      <c r="D126" s="3" t="s">
        <v>664</v>
      </c>
      <c r="E126" s="9" t="s">
        <v>357</v>
      </c>
      <c r="F126" s="9" t="s">
        <v>358</v>
      </c>
      <c r="G126" s="118" t="s">
        <v>1363</v>
      </c>
    </row>
    <row r="127" spans="1:7" ht="33" customHeight="1" thickBot="1">
      <c r="A127" s="33">
        <v>123002</v>
      </c>
      <c r="B127" s="25" t="s">
        <v>154</v>
      </c>
      <c r="C127" s="4" t="s" ph="1">
        <v>165</v>
      </c>
      <c r="D127" s="5" t="s">
        <v>665</v>
      </c>
      <c r="E127" s="9" t="s">
        <v>862</v>
      </c>
      <c r="F127" s="9" t="s">
        <v>359</v>
      </c>
      <c r="G127" s="118" t="s">
        <v>1364</v>
      </c>
    </row>
    <row r="128" spans="1:7" ht="33" customHeight="1" thickBot="1">
      <c r="A128" s="33">
        <v>123003</v>
      </c>
      <c r="B128" s="25" t="s">
        <v>154</v>
      </c>
      <c r="C128" s="4" t="s" ph="1">
        <v>167</v>
      </c>
      <c r="D128" s="5" t="s">
        <v>665</v>
      </c>
      <c r="E128" s="9" t="s">
        <v>863</v>
      </c>
      <c r="F128" s="9" t="s">
        <v>551</v>
      </c>
      <c r="G128" s="118" t="s">
        <v>1365</v>
      </c>
    </row>
    <row r="129" spans="1:7" ht="33" customHeight="1" thickBot="1">
      <c r="A129" s="33">
        <v>123004</v>
      </c>
      <c r="B129" s="25" t="s">
        <v>154</v>
      </c>
      <c r="C129" s="4" t="s" ph="1">
        <v>166</v>
      </c>
      <c r="D129" s="3" t="s">
        <v>666</v>
      </c>
      <c r="E129" s="9" t="s">
        <v>496</v>
      </c>
      <c r="F129" s="9" t="s">
        <v>497</v>
      </c>
      <c r="G129" s="118" t="s">
        <v>1365</v>
      </c>
    </row>
    <row r="130" spans="1:7" ht="33" customHeight="1" thickBot="1">
      <c r="A130" s="33">
        <v>123005</v>
      </c>
      <c r="B130" s="25" t="s">
        <v>154</v>
      </c>
      <c r="C130" s="4" t="s" ph="1">
        <v>169</v>
      </c>
      <c r="D130" s="5" t="s">
        <v>665</v>
      </c>
      <c r="E130" s="9" t="s">
        <v>571</v>
      </c>
      <c r="F130" s="9" t="s">
        <v>592</v>
      </c>
      <c r="G130" s="118" t="s">
        <v>1366</v>
      </c>
    </row>
    <row r="131" spans="1:7" ht="33" customHeight="1" thickBot="1">
      <c r="A131" s="33">
        <v>123006</v>
      </c>
      <c r="B131" s="25" t="s">
        <v>154</v>
      </c>
      <c r="C131" s="4" t="s" ph="1">
        <v>170</v>
      </c>
      <c r="D131" s="5" t="s">
        <v>665</v>
      </c>
      <c r="E131" s="9" t="s">
        <v>864</v>
      </c>
      <c r="F131" s="9" t="s">
        <v>608</v>
      </c>
      <c r="G131" s="118" t="s">
        <v>1367</v>
      </c>
    </row>
    <row r="132" spans="1:7" ht="33" customHeight="1" thickBot="1">
      <c r="A132" s="33">
        <v>123007</v>
      </c>
      <c r="B132" s="25" t="s">
        <v>154</v>
      </c>
      <c r="C132" s="4" t="s" ph="1">
        <v>173</v>
      </c>
      <c r="D132" s="5" t="s">
        <v>667</v>
      </c>
      <c r="E132" s="9" t="s">
        <v>360</v>
      </c>
      <c r="F132" s="9" t="s">
        <v>361</v>
      </c>
      <c r="G132" s="118" t="s">
        <v>1367</v>
      </c>
    </row>
    <row r="133" spans="1:7" ht="33" customHeight="1" thickBot="1">
      <c r="A133" s="33">
        <v>123008</v>
      </c>
      <c r="B133" s="25" t="s">
        <v>154</v>
      </c>
      <c r="C133" s="4" t="s" ph="1">
        <v>175</v>
      </c>
      <c r="D133" s="3" t="s">
        <v>1</v>
      </c>
      <c r="E133" s="9" t="s">
        <v>473</v>
      </c>
      <c r="F133" s="9" t="s">
        <v>472</v>
      </c>
      <c r="G133" s="118" t="s">
        <v>1368</v>
      </c>
    </row>
    <row r="134" spans="1:7" ht="33" customHeight="1" thickBot="1">
      <c r="A134" s="33">
        <v>123009</v>
      </c>
      <c r="B134" s="25" t="s">
        <v>154</v>
      </c>
      <c r="C134" s="4" t="s" ph="1">
        <v>304</v>
      </c>
      <c r="D134" s="3" t="s">
        <v>362</v>
      </c>
      <c r="E134" s="9" t="s">
        <v>363</v>
      </c>
      <c r="F134" s="9" t="s">
        <v>306</v>
      </c>
      <c r="G134" s="50" t="s">
        <v>837</v>
      </c>
    </row>
    <row r="135" spans="1:7" s="35" customFormat="1" ht="33" customHeight="1" thickBot="1">
      <c r="A135" s="33">
        <v>123010</v>
      </c>
      <c r="B135" s="25" t="s">
        <v>808</v>
      </c>
      <c r="C135" s="39" t="s" ph="1">
        <v>810</v>
      </c>
      <c r="D135" s="3" t="s">
        <v>809</v>
      </c>
      <c r="E135" s="10" t="s">
        <v>1033</v>
      </c>
      <c r="F135" s="42" t="s">
        <v>1289</v>
      </c>
      <c r="G135" s="50" t="s">
        <v>837</v>
      </c>
    </row>
    <row r="136" spans="1:7" s="35" customFormat="1" ht="33" customHeight="1" thickBot="1">
      <c r="A136" s="33">
        <v>123011</v>
      </c>
      <c r="B136" s="25" t="s">
        <v>1021</v>
      </c>
      <c r="C136" s="39" t="s" ph="1">
        <v>1022</v>
      </c>
      <c r="D136" s="3" t="s">
        <v>1023</v>
      </c>
      <c r="E136" s="10" t="s">
        <v>1024</v>
      </c>
      <c r="F136" s="9" t="s">
        <v>1025</v>
      </c>
      <c r="G136" s="67" t="s">
        <v>1034</v>
      </c>
    </row>
    <row r="137" spans="1:7" s="35" customFormat="1" ht="33" customHeight="1" thickBot="1">
      <c r="A137" s="33">
        <v>123012</v>
      </c>
      <c r="B137" s="25" t="s">
        <v>1307</v>
      </c>
      <c r="C137" s="39" t="s" ph="1">
        <v>1311</v>
      </c>
      <c r="D137" s="3" t="s">
        <v>1310</v>
      </c>
      <c r="E137" s="10" t="s">
        <v>1308</v>
      </c>
      <c r="F137" s="9" t="s">
        <v>1309</v>
      </c>
      <c r="G137" s="115" t="s">
        <v>1284</v>
      </c>
    </row>
    <row r="138" spans="1:7" ht="33" customHeight="1" thickBot="1">
      <c r="A138" s="33">
        <v>124001</v>
      </c>
      <c r="B138" s="25" t="s">
        <v>156</v>
      </c>
      <c r="C138" s="4" t="s" ph="1">
        <v>178</v>
      </c>
      <c r="D138" s="3" t="s">
        <v>669</v>
      </c>
      <c r="E138" s="9" t="s">
        <v>474</v>
      </c>
      <c r="F138" s="9" t="s">
        <v>475</v>
      </c>
      <c r="G138" s="118" t="s">
        <v>1369</v>
      </c>
    </row>
    <row r="139" spans="1:7" ht="33" customHeight="1" thickBot="1">
      <c r="A139" s="33">
        <v>124002</v>
      </c>
      <c r="B139" s="25" t="s">
        <v>156</v>
      </c>
      <c r="C139" s="4" t="s" ph="1">
        <v>179</v>
      </c>
      <c r="D139" s="3" t="s">
        <v>670</v>
      </c>
      <c r="E139" s="10" t="s">
        <v>501</v>
      </c>
      <c r="F139" s="48" t="s">
        <v>288</v>
      </c>
      <c r="G139" s="118" t="s">
        <v>1370</v>
      </c>
    </row>
    <row r="140" spans="1:7" ht="33" customHeight="1" thickBot="1">
      <c r="A140" s="33">
        <v>124003</v>
      </c>
      <c r="B140" s="25" t="s">
        <v>156</v>
      </c>
      <c r="C140" s="4" t="s" ph="1">
        <v>180</v>
      </c>
      <c r="D140" s="3" t="s">
        <v>670</v>
      </c>
      <c r="E140" s="10" t="s">
        <v>501</v>
      </c>
      <c r="F140" s="48" t="s">
        <v>288</v>
      </c>
      <c r="G140" s="118" t="s">
        <v>1370</v>
      </c>
    </row>
    <row r="141" spans="1:7" ht="33" customHeight="1" thickBot="1">
      <c r="A141" s="33">
        <v>124004</v>
      </c>
      <c r="B141" s="25" t="s">
        <v>156</v>
      </c>
      <c r="C141" s="4" t="s" ph="1">
        <v>181</v>
      </c>
      <c r="D141" s="3" t="s">
        <v>671</v>
      </c>
      <c r="E141" s="9" t="s">
        <v>611</v>
      </c>
      <c r="F141" s="48" t="s">
        <v>289</v>
      </c>
      <c r="G141" s="121" t="s">
        <v>1371</v>
      </c>
    </row>
    <row r="142" spans="1:7" ht="33" customHeight="1" thickBot="1">
      <c r="A142" s="33">
        <v>124005</v>
      </c>
      <c r="B142" s="25" t="s">
        <v>156</v>
      </c>
      <c r="C142" s="4" t="s" ph="1">
        <v>182</v>
      </c>
      <c r="D142" s="3" t="s">
        <v>672</v>
      </c>
      <c r="E142" s="9" t="s">
        <v>476</v>
      </c>
      <c r="F142" s="9" t="s">
        <v>477</v>
      </c>
      <c r="G142" s="121" t="s">
        <v>1372</v>
      </c>
    </row>
    <row r="143" spans="1:7" ht="33" customHeight="1" thickBot="1">
      <c r="A143" s="33">
        <v>124006</v>
      </c>
      <c r="B143" s="25" t="s">
        <v>156</v>
      </c>
      <c r="C143" s="4" t="s" ph="1">
        <v>183</v>
      </c>
      <c r="D143" s="5" t="s">
        <v>364</v>
      </c>
      <c r="E143" s="9" t="s">
        <v>365</v>
      </c>
      <c r="F143" s="9" t="s">
        <v>366</v>
      </c>
      <c r="G143" s="121" t="s">
        <v>1373</v>
      </c>
    </row>
    <row r="144" spans="1:7" ht="33" customHeight="1" thickBot="1">
      <c r="A144" s="33">
        <v>125001</v>
      </c>
      <c r="B144" s="25" t="s">
        <v>155</v>
      </c>
      <c r="C144" s="4" t="s" ph="1">
        <v>176</v>
      </c>
      <c r="D144" s="3" t="s">
        <v>673</v>
      </c>
      <c r="E144" s="9" t="s">
        <v>413</v>
      </c>
      <c r="F144" s="48" t="s">
        <v>291</v>
      </c>
      <c r="G144" s="121" t="s">
        <v>1374</v>
      </c>
    </row>
    <row r="145" spans="1:7" ht="33" customHeight="1" thickBot="1">
      <c r="A145" s="33">
        <v>125002</v>
      </c>
      <c r="B145" s="25" t="s">
        <v>155</v>
      </c>
      <c r="C145" s="4" t="s" ph="1">
        <v>177</v>
      </c>
      <c r="D145" s="3" t="s">
        <v>674</v>
      </c>
      <c r="E145" s="9" t="s">
        <v>367</v>
      </c>
      <c r="F145" s="48" t="s">
        <v>292</v>
      </c>
      <c r="G145" s="121" t="s">
        <v>1375</v>
      </c>
    </row>
    <row r="146" spans="1:7" ht="33" customHeight="1" thickBot="1">
      <c r="A146" s="33">
        <v>127001</v>
      </c>
      <c r="B146" s="25" t="s">
        <v>185</v>
      </c>
      <c r="C146" s="4" t="s" ph="1">
        <v>186</v>
      </c>
      <c r="D146" s="3" t="s">
        <v>675</v>
      </c>
      <c r="E146" s="9" t="s">
        <v>433</v>
      </c>
      <c r="F146" s="9" t="s">
        <v>434</v>
      </c>
      <c r="G146" s="121" t="s">
        <v>1374</v>
      </c>
    </row>
    <row r="147" spans="1:7" ht="33" customHeight="1" thickBot="1">
      <c r="A147" s="33">
        <v>127002</v>
      </c>
      <c r="B147" s="25" t="s">
        <v>185</v>
      </c>
      <c r="C147" s="4" t="s" ph="1">
        <v>187</v>
      </c>
      <c r="D147" s="3" t="s">
        <v>676</v>
      </c>
      <c r="E147" s="9" t="s">
        <v>743</v>
      </c>
      <c r="F147" s="9" t="s">
        <v>370</v>
      </c>
      <c r="G147" s="121" t="s">
        <v>1376</v>
      </c>
    </row>
    <row r="148" spans="1:7" ht="33" customHeight="1" thickBot="1">
      <c r="A148" s="33">
        <v>127003</v>
      </c>
      <c r="B148" s="25" t="s">
        <v>185</v>
      </c>
      <c r="C148" s="4" t="s" ph="1">
        <v>188</v>
      </c>
      <c r="D148" s="3" t="s">
        <v>2</v>
      </c>
      <c r="E148" s="10" t="s">
        <v>406</v>
      </c>
      <c r="F148" s="9" t="s">
        <v>407</v>
      </c>
      <c r="G148" s="121" t="s">
        <v>1377</v>
      </c>
    </row>
    <row r="149" spans="1:7" ht="33" customHeight="1" thickBot="1">
      <c r="A149" s="33">
        <v>127004</v>
      </c>
      <c r="B149" s="25" t="s">
        <v>185</v>
      </c>
      <c r="C149" s="4" t="s" ph="1">
        <v>189</v>
      </c>
      <c r="D149" s="3" t="s">
        <v>677</v>
      </c>
      <c r="E149" s="9" t="s">
        <v>414</v>
      </c>
      <c r="F149" s="38" t="s">
        <v>294</v>
      </c>
      <c r="G149" s="121" t="s">
        <v>1378</v>
      </c>
    </row>
    <row r="150" spans="1:7" ht="33" customHeight="1" thickBot="1">
      <c r="A150" s="33">
        <v>127005</v>
      </c>
      <c r="B150" s="25" t="s">
        <v>185</v>
      </c>
      <c r="C150" s="4" t="s" ph="1">
        <v>190</v>
      </c>
      <c r="D150" s="3" t="s">
        <v>678</v>
      </c>
      <c r="E150" s="10" t="s">
        <v>371</v>
      </c>
      <c r="F150" s="9" t="s">
        <v>372</v>
      </c>
      <c r="G150" s="121" t="s">
        <v>1379</v>
      </c>
    </row>
    <row r="151" spans="1:7" ht="33" customHeight="1" thickBot="1">
      <c r="A151" s="33">
        <v>127006</v>
      </c>
      <c r="B151" s="25" t="s">
        <v>185</v>
      </c>
      <c r="C151" s="4" t="s" ph="1">
        <v>191</v>
      </c>
      <c r="D151" s="3" t="s">
        <v>678</v>
      </c>
      <c r="E151" s="10" t="s">
        <v>478</v>
      </c>
      <c r="F151" s="9" t="s">
        <v>479</v>
      </c>
      <c r="G151" s="121" t="s">
        <v>1380</v>
      </c>
    </row>
    <row r="152" spans="1:7" ht="33" customHeight="1" thickBot="1">
      <c r="A152" s="33">
        <v>127007</v>
      </c>
      <c r="B152" s="25" t="s">
        <v>185</v>
      </c>
      <c r="C152" s="4" t="s" ph="1">
        <v>193</v>
      </c>
      <c r="D152" s="5" t="s">
        <v>665</v>
      </c>
      <c r="E152" s="9" t="s">
        <v>866</v>
      </c>
      <c r="F152" s="9" t="s">
        <v>553</v>
      </c>
      <c r="G152" s="121" t="s">
        <v>1378</v>
      </c>
    </row>
    <row r="153" spans="1:7" ht="33" customHeight="1" thickBot="1">
      <c r="A153" s="33">
        <v>127008</v>
      </c>
      <c r="B153" s="25" t="s">
        <v>185</v>
      </c>
      <c r="C153" s="4" t="s" ph="1">
        <v>197</v>
      </c>
      <c r="D153" s="5" t="s">
        <v>665</v>
      </c>
      <c r="E153" s="9" t="s">
        <v>869</v>
      </c>
      <c r="F153" s="9" t="s">
        <v>558</v>
      </c>
      <c r="G153" s="121" t="s">
        <v>1341</v>
      </c>
    </row>
    <row r="154" spans="1:7" ht="33" customHeight="1" thickBot="1">
      <c r="A154" s="33">
        <v>127009</v>
      </c>
      <c r="B154" s="25" t="s">
        <v>185</v>
      </c>
      <c r="C154" s="4" t="s" ph="1">
        <v>198</v>
      </c>
      <c r="D154" s="5" t="s">
        <v>665</v>
      </c>
      <c r="E154" s="9" t="s">
        <v>559</v>
      </c>
      <c r="F154" s="9" t="s">
        <v>560</v>
      </c>
      <c r="G154" s="121" t="s">
        <v>1341</v>
      </c>
    </row>
    <row r="155" spans="1:7" ht="33" customHeight="1" thickBot="1">
      <c r="A155" s="33">
        <v>127010</v>
      </c>
      <c r="B155" s="25" t="s">
        <v>185</v>
      </c>
      <c r="C155" s="4" t="s" ph="1">
        <v>199</v>
      </c>
      <c r="D155" s="5" t="s">
        <v>665</v>
      </c>
      <c r="E155" s="9" t="s">
        <v>561</v>
      </c>
      <c r="F155" s="9" t="s">
        <v>562</v>
      </c>
      <c r="G155" s="121" t="s">
        <v>1341</v>
      </c>
    </row>
    <row r="156" spans="1:7" ht="33" customHeight="1" thickBot="1">
      <c r="A156" s="33">
        <v>127011</v>
      </c>
      <c r="B156" s="25" t="s">
        <v>185</v>
      </c>
      <c r="C156" s="4" t="s" ph="1">
        <v>201</v>
      </c>
      <c r="D156" s="5" t="s">
        <v>665</v>
      </c>
      <c r="E156" s="9" t="s">
        <v>563</v>
      </c>
      <c r="F156" s="9" t="s">
        <v>293</v>
      </c>
      <c r="G156" s="121" t="s">
        <v>1381</v>
      </c>
    </row>
    <row r="157" spans="1:7" ht="33" customHeight="1" thickBot="1">
      <c r="A157" s="33">
        <v>127012</v>
      </c>
      <c r="B157" s="25" t="s">
        <v>185</v>
      </c>
      <c r="C157" s="4" t="s" ph="1">
        <v>202</v>
      </c>
      <c r="D157" s="5" t="s">
        <v>680</v>
      </c>
      <c r="E157" s="9" t="s">
        <v>374</v>
      </c>
      <c r="F157" s="9" t="s">
        <v>375</v>
      </c>
      <c r="G157" s="121" t="s">
        <v>1381</v>
      </c>
    </row>
    <row r="158" spans="1:7" ht="33" customHeight="1" thickBot="1">
      <c r="A158" s="33">
        <v>127013</v>
      </c>
      <c r="B158" s="25" t="s">
        <v>185</v>
      </c>
      <c r="C158" s="4" t="s" ph="1">
        <v>203</v>
      </c>
      <c r="D158" s="5" t="s">
        <v>788</v>
      </c>
      <c r="E158" s="9" t="s">
        <v>376</v>
      </c>
      <c r="F158" s="9" t="s">
        <v>377</v>
      </c>
      <c r="G158" s="121" t="s">
        <v>1382</v>
      </c>
    </row>
    <row r="159" spans="1:7" ht="33" customHeight="1" thickBot="1">
      <c r="A159" s="33">
        <v>127014</v>
      </c>
      <c r="B159" s="25" t="s">
        <v>185</v>
      </c>
      <c r="C159" s="4" t="s" ph="1">
        <v>204</v>
      </c>
      <c r="D159" s="3" t="s">
        <v>3</v>
      </c>
      <c r="E159" s="9" t="s">
        <v>480</v>
      </c>
      <c r="F159" s="9" t="s">
        <v>481</v>
      </c>
      <c r="G159" s="121" t="s">
        <v>1383</v>
      </c>
    </row>
    <row r="160" spans="1:7" ht="33" customHeight="1" thickBot="1">
      <c r="A160" s="33">
        <v>127015</v>
      </c>
      <c r="B160" s="25" t="s">
        <v>185</v>
      </c>
      <c r="C160" s="4" t="s" ph="1">
        <v>249</v>
      </c>
      <c r="D160" s="3" t="s">
        <v>250</v>
      </c>
      <c r="E160" s="9" t="s">
        <v>870</v>
      </c>
      <c r="F160" s="9" t="s">
        <v>482</v>
      </c>
      <c r="G160" s="50" t="s">
        <v>837</v>
      </c>
    </row>
    <row r="161" spans="1:7" ht="33" customHeight="1" thickBot="1">
      <c r="A161" s="33">
        <v>127016</v>
      </c>
      <c r="B161" s="25" t="s">
        <v>185</v>
      </c>
      <c r="C161" s="4" t="s" ph="1">
        <v>261</v>
      </c>
      <c r="D161" s="5" t="s">
        <v>263</v>
      </c>
      <c r="E161" s="9" t="s">
        <v>383</v>
      </c>
      <c r="F161" s="9" t="s">
        <v>295</v>
      </c>
      <c r="G161" s="50" t="s">
        <v>837</v>
      </c>
    </row>
    <row r="162" spans="1:7" ht="33" customHeight="1" thickBot="1">
      <c r="A162" s="33">
        <v>127017</v>
      </c>
      <c r="B162" s="25" t="s">
        <v>185</v>
      </c>
      <c r="C162" s="4" t="s" ph="1">
        <v>262</v>
      </c>
      <c r="D162" s="5" t="s">
        <v>111</v>
      </c>
      <c r="E162" s="9" t="s">
        <v>871</v>
      </c>
      <c r="F162" s="9" t="s">
        <v>296</v>
      </c>
      <c r="G162" s="121" t="s">
        <v>837</v>
      </c>
    </row>
    <row r="163" spans="1:7" ht="33" customHeight="1" thickBot="1">
      <c r="A163" s="33">
        <v>127018</v>
      </c>
      <c r="B163" s="25" t="s">
        <v>886</v>
      </c>
      <c r="C163" s="4" t="s" ph="1">
        <v>912</v>
      </c>
      <c r="D163" s="3" t="s">
        <v>903</v>
      </c>
      <c r="E163" s="10" t="s">
        <v>904</v>
      </c>
      <c r="F163" s="9" t="s">
        <v>905</v>
      </c>
      <c r="G163" s="52" t="s">
        <v>913</v>
      </c>
    </row>
    <row r="164" spans="1:7" ht="33" customHeight="1" thickBot="1">
      <c r="A164" s="33">
        <v>127019</v>
      </c>
      <c r="B164" s="25" t="s">
        <v>185</v>
      </c>
      <c r="C164" s="4" t="s" ph="1">
        <v>923</v>
      </c>
      <c r="D164" s="5" t="s">
        <v>924</v>
      </c>
      <c r="E164" s="10" t="s">
        <v>925</v>
      </c>
      <c r="F164" s="9" t="s">
        <v>926</v>
      </c>
      <c r="G164" s="59" t="s">
        <v>979</v>
      </c>
    </row>
    <row r="165" spans="1:7" ht="33" customHeight="1" thickBot="1">
      <c r="A165" s="33">
        <v>127020</v>
      </c>
      <c r="B165" s="25" t="s">
        <v>185</v>
      </c>
      <c r="C165" s="4" t="s" ph="1">
        <v>949</v>
      </c>
      <c r="D165" s="5" t="s">
        <v>972</v>
      </c>
      <c r="E165" s="10" t="s">
        <v>975</v>
      </c>
      <c r="F165" s="9" t="s">
        <v>976</v>
      </c>
      <c r="G165" s="56" t="s">
        <v>980</v>
      </c>
    </row>
    <row r="166" spans="1:7" ht="33" customHeight="1" thickBot="1">
      <c r="A166" s="33">
        <v>127021</v>
      </c>
      <c r="B166" s="25" t="s">
        <v>185</v>
      </c>
      <c r="C166" s="4" t="s" ph="1">
        <v>950</v>
      </c>
      <c r="D166" s="5" t="s">
        <v>973</v>
      </c>
      <c r="E166" s="10" t="s">
        <v>977</v>
      </c>
      <c r="F166" s="9" t="s">
        <v>978</v>
      </c>
      <c r="G166" s="59" t="s">
        <v>981</v>
      </c>
    </row>
    <row r="167" spans="1:7" ht="33" customHeight="1" thickBot="1">
      <c r="A167" s="33">
        <v>127022</v>
      </c>
      <c r="B167" s="25" t="s">
        <v>185</v>
      </c>
      <c r="C167" s="4" t="s" ph="1">
        <v>974</v>
      </c>
      <c r="D167" s="5" t="s">
        <v>953</v>
      </c>
      <c r="E167" s="10" t="s">
        <v>954</v>
      </c>
      <c r="F167" s="9" t="s">
        <v>955</v>
      </c>
      <c r="G167" s="56" t="s">
        <v>982</v>
      </c>
    </row>
    <row r="168" spans="1:7" ht="33" customHeight="1" thickBot="1">
      <c r="A168" s="33">
        <v>127023</v>
      </c>
      <c r="B168" s="25" t="s">
        <v>1301</v>
      </c>
      <c r="C168" s="4" t="s" ph="1">
        <v>1302</v>
      </c>
      <c r="D168" s="5" t="s">
        <v>1298</v>
      </c>
      <c r="E168" s="10" t="s">
        <v>1299</v>
      </c>
      <c r="F168" s="9" t="s">
        <v>1300</v>
      </c>
      <c r="G168" s="113" t="s">
        <v>1284</v>
      </c>
    </row>
    <row r="169" spans="1:7" ht="33" customHeight="1" thickBot="1">
      <c r="A169" s="33">
        <v>128001</v>
      </c>
      <c r="B169" s="25" t="s">
        <v>209</v>
      </c>
      <c r="C169" s="4" t="s" ph="1">
        <v>210</v>
      </c>
      <c r="D169" s="11" t="s">
        <v>682</v>
      </c>
      <c r="E169" s="10" t="s">
        <v>500</v>
      </c>
      <c r="F169" s="48" t="s">
        <v>297</v>
      </c>
      <c r="G169" s="121" t="s">
        <v>1384</v>
      </c>
    </row>
    <row r="170" spans="1:7" ht="33" customHeight="1" thickBot="1">
      <c r="A170" s="33">
        <v>128002</v>
      </c>
      <c r="B170" s="25" t="s">
        <v>209</v>
      </c>
      <c r="C170" s="4" t="s" ph="1">
        <v>211</v>
      </c>
      <c r="D170" s="7" t="s">
        <v>683</v>
      </c>
      <c r="E170" s="9" t="s">
        <v>483</v>
      </c>
      <c r="F170" s="38" t="s">
        <v>684</v>
      </c>
      <c r="G170" s="121" t="s">
        <v>1385</v>
      </c>
    </row>
    <row r="171" spans="1:7" ht="33" customHeight="1" thickBot="1">
      <c r="A171" s="33">
        <v>128003</v>
      </c>
      <c r="B171" s="25" t="s">
        <v>755</v>
      </c>
      <c r="C171" s="4" t="s" ph="1">
        <v>759</v>
      </c>
      <c r="D171" s="7" t="s">
        <v>756</v>
      </c>
      <c r="E171" s="9" t="s">
        <v>757</v>
      </c>
      <c r="F171" s="38" t="s">
        <v>758</v>
      </c>
      <c r="G171" s="121" t="s">
        <v>1386</v>
      </c>
    </row>
    <row r="172" spans="1:7" ht="33" customHeight="1" thickBot="1">
      <c r="A172" s="33">
        <v>129001</v>
      </c>
      <c r="B172" s="25" t="s">
        <v>212</v>
      </c>
      <c r="C172" s="4" t="s" ph="1">
        <v>215</v>
      </c>
      <c r="D172" s="3" t="s">
        <v>686</v>
      </c>
      <c r="E172" s="9" t="s">
        <v>384</v>
      </c>
      <c r="F172" s="9" t="s">
        <v>385</v>
      </c>
      <c r="G172" s="121" t="s">
        <v>1387</v>
      </c>
    </row>
    <row r="173" spans="1:7" ht="33" customHeight="1" thickBot="1">
      <c r="A173" s="33">
        <v>129002</v>
      </c>
      <c r="B173" s="25" t="s">
        <v>1026</v>
      </c>
      <c r="C173" s="4" t="s" ph="1">
        <v>733</v>
      </c>
      <c r="D173" s="3" t="s">
        <v>734</v>
      </c>
      <c r="E173" s="10" t="s">
        <v>567</v>
      </c>
      <c r="F173" s="9" t="s">
        <v>303</v>
      </c>
      <c r="G173" s="50" t="s">
        <v>839</v>
      </c>
    </row>
    <row r="174" spans="1:7" ht="33" customHeight="1" thickBot="1">
      <c r="A174" s="33">
        <v>129003</v>
      </c>
      <c r="B174" s="25" t="s">
        <v>881</v>
      </c>
      <c r="C174" s="4" t="s" ph="1">
        <v>883</v>
      </c>
      <c r="D174" s="3" t="s">
        <v>884</v>
      </c>
      <c r="E174" s="9" t="s">
        <v>882</v>
      </c>
      <c r="F174" s="38" t="s">
        <v>885</v>
      </c>
      <c r="G174" s="121" t="s">
        <v>1388</v>
      </c>
    </row>
    <row r="175" spans="1:7" ht="33" customHeight="1" thickBot="1">
      <c r="A175" s="33">
        <v>130001</v>
      </c>
      <c r="B175" s="25" t="s">
        <v>213</v>
      </c>
      <c r="C175" s="4" t="s" ph="1">
        <v>216</v>
      </c>
      <c r="D175" s="3" t="s">
        <v>218</v>
      </c>
      <c r="E175" s="10" t="s">
        <v>740</v>
      </c>
      <c r="F175" s="9" t="s">
        <v>529</v>
      </c>
      <c r="G175" s="121" t="s">
        <v>1389</v>
      </c>
    </row>
    <row r="176" spans="1:7" ht="33" customHeight="1" thickBot="1">
      <c r="A176" s="33">
        <v>130002</v>
      </c>
      <c r="B176" s="25" t="s">
        <v>213</v>
      </c>
      <c r="C176" s="4" t="s" ph="1">
        <v>530</v>
      </c>
      <c r="D176" s="3" t="s">
        <v>218</v>
      </c>
      <c r="E176" s="10" t="s">
        <v>740</v>
      </c>
      <c r="F176" s="9" t="s">
        <v>529</v>
      </c>
      <c r="G176" s="121" t="s">
        <v>1389</v>
      </c>
    </row>
    <row r="177" spans="1:7" ht="33" customHeight="1" thickBot="1">
      <c r="A177" s="33">
        <v>130003</v>
      </c>
      <c r="B177" s="25" t="s">
        <v>213</v>
      </c>
      <c r="C177" s="4" t="s" ph="1">
        <v>217</v>
      </c>
      <c r="D177" s="3" t="s">
        <v>218</v>
      </c>
      <c r="E177" s="10" t="s">
        <v>740</v>
      </c>
      <c r="F177" s="9" t="s">
        <v>529</v>
      </c>
      <c r="G177" s="121" t="s">
        <v>1389</v>
      </c>
    </row>
    <row r="178" spans="1:7" ht="33" customHeight="1" thickBot="1">
      <c r="A178" s="33">
        <v>130004</v>
      </c>
      <c r="B178" s="25" t="s">
        <v>213</v>
      </c>
      <c r="C178" s="4" t="s" ph="1">
        <v>741</v>
      </c>
      <c r="D178" s="3" t="s">
        <v>218</v>
      </c>
      <c r="E178" s="10" t="s">
        <v>740</v>
      </c>
      <c r="F178" s="9" t="s">
        <v>529</v>
      </c>
      <c r="G178" s="121" t="s">
        <v>1389</v>
      </c>
    </row>
    <row r="179" spans="1:7" ht="33" customHeight="1" thickBot="1">
      <c r="A179" s="33">
        <v>130005</v>
      </c>
      <c r="B179" s="25" t="s">
        <v>213</v>
      </c>
      <c r="C179" s="4" t="s" ph="1">
        <v>305</v>
      </c>
      <c r="D179" s="3" t="s">
        <v>309</v>
      </c>
      <c r="E179" s="9" t="s">
        <v>531</v>
      </c>
      <c r="F179" s="9" t="s">
        <v>532</v>
      </c>
      <c r="G179" s="50" t="s">
        <v>837</v>
      </c>
    </row>
    <row r="180" spans="1:7" ht="33" customHeight="1" thickBot="1">
      <c r="A180" s="33">
        <v>131001</v>
      </c>
      <c r="B180" s="25" t="s">
        <v>446</v>
      </c>
      <c r="C180" s="4" t="s" ph="1">
        <v>200</v>
      </c>
      <c r="D180" s="3" t="s">
        <v>805</v>
      </c>
      <c r="E180" s="9" t="s">
        <v>806</v>
      </c>
      <c r="F180" s="9" t="s">
        <v>807</v>
      </c>
      <c r="G180" s="121" t="s">
        <v>1341</v>
      </c>
    </row>
    <row r="181" spans="1:7" ht="33" customHeight="1" thickBot="1">
      <c r="A181" s="33">
        <v>132001</v>
      </c>
      <c r="B181" s="25" t="s">
        <v>220</v>
      </c>
      <c r="C181" s="4" t="s" ph="1">
        <v>229</v>
      </c>
      <c r="D181" s="5" t="s">
        <v>234</v>
      </c>
      <c r="E181" s="9" t="s">
        <v>484</v>
      </c>
      <c r="F181" s="9" t="s">
        <v>485</v>
      </c>
      <c r="G181" s="50" t="s">
        <v>835</v>
      </c>
    </row>
    <row r="182" spans="1:7" ht="33" customHeight="1" thickBot="1">
      <c r="A182" s="33">
        <v>132002</v>
      </c>
      <c r="B182" s="25" t="s">
        <v>220</v>
      </c>
      <c r="C182" s="4" t="s" ph="1">
        <v>228</v>
      </c>
      <c r="D182" s="3" t="s">
        <v>687</v>
      </c>
      <c r="E182" s="10" t="s">
        <v>594</v>
      </c>
      <c r="F182" s="48" t="s">
        <v>298</v>
      </c>
      <c r="G182" s="121" t="s">
        <v>1390</v>
      </c>
    </row>
    <row r="183" spans="1:7" ht="33" customHeight="1" thickBot="1">
      <c r="A183" s="33">
        <v>134001</v>
      </c>
      <c r="B183" s="25" t="s">
        <v>219</v>
      </c>
      <c r="C183" s="4" t="s" ph="1">
        <v>223</v>
      </c>
      <c r="D183" s="3" t="s">
        <v>688</v>
      </c>
      <c r="E183" s="9" t="s">
        <v>533</v>
      </c>
      <c r="F183" s="9" t="s">
        <v>534</v>
      </c>
      <c r="G183" s="121" t="s">
        <v>1392</v>
      </c>
    </row>
    <row r="184" spans="1:7" ht="33" customHeight="1" thickBot="1">
      <c r="A184" s="33">
        <v>134002</v>
      </c>
      <c r="B184" s="25" t="s">
        <v>219</v>
      </c>
      <c r="C184" s="4" t="s" ph="1">
        <v>225</v>
      </c>
      <c r="D184" s="3" t="s">
        <v>690</v>
      </c>
      <c r="E184" s="9" t="s">
        <v>872</v>
      </c>
      <c r="F184" s="9" t="s">
        <v>506</v>
      </c>
      <c r="G184" s="121" t="s">
        <v>1391</v>
      </c>
    </row>
    <row r="185" spans="1:7" ht="33" customHeight="1" thickBot="1">
      <c r="A185" s="33">
        <v>134003</v>
      </c>
      <c r="B185" s="25" t="s">
        <v>219</v>
      </c>
      <c r="C185" s="4" t="s" ph="1">
        <v>227</v>
      </c>
      <c r="D185" s="3" t="s">
        <v>691</v>
      </c>
      <c r="E185" s="9" t="s">
        <v>873</v>
      </c>
      <c r="F185" s="9" t="s">
        <v>488</v>
      </c>
      <c r="G185" s="121" t="s">
        <v>1391</v>
      </c>
    </row>
    <row r="186" spans="1:7" ht="33" customHeight="1" thickBot="1">
      <c r="A186" s="33">
        <v>134004</v>
      </c>
      <c r="B186" s="25" t="s">
        <v>775</v>
      </c>
      <c r="C186" s="4" t="s" ph="1">
        <v>776</v>
      </c>
      <c r="D186" s="3" t="s">
        <v>777</v>
      </c>
      <c r="E186" s="9" t="s">
        <v>783</v>
      </c>
      <c r="F186" s="9" t="s">
        <v>778</v>
      </c>
      <c r="G186" s="121" t="s">
        <v>1393</v>
      </c>
    </row>
    <row r="187" spans="1:7" ht="33" customHeight="1" thickBot="1">
      <c r="A187" s="33">
        <v>134005</v>
      </c>
      <c r="B187" s="25" t="s">
        <v>775</v>
      </c>
      <c r="C187" s="4" t="s" ph="1">
        <v>922</v>
      </c>
      <c r="D187" s="136" t="s">
        <v>1478</v>
      </c>
      <c r="E187" s="48" t="s">
        <v>1477</v>
      </c>
      <c r="F187" s="9" t="s">
        <v>921</v>
      </c>
      <c r="G187" s="121" t="s">
        <v>1394</v>
      </c>
    </row>
    <row r="188" spans="1:7" ht="33" customHeight="1" thickBot="1">
      <c r="A188" s="33">
        <v>137001</v>
      </c>
      <c r="B188" s="25" t="s">
        <v>764</v>
      </c>
      <c r="C188" s="4" t="s" ph="1">
        <v>768</v>
      </c>
      <c r="D188" s="3" t="s">
        <v>769</v>
      </c>
      <c r="E188" s="9" t="s">
        <v>765</v>
      </c>
      <c r="F188" s="9" t="s">
        <v>766</v>
      </c>
      <c r="G188" s="121" t="s">
        <v>1395</v>
      </c>
    </row>
    <row r="189" spans="1:7" ht="33" customHeight="1" thickBot="1">
      <c r="A189" s="33">
        <v>138001</v>
      </c>
      <c r="B189" s="25" t="s">
        <v>222</v>
      </c>
      <c r="C189" s="4" t="s" ph="1">
        <v>230</v>
      </c>
      <c r="D189" s="3" t="s">
        <v>693</v>
      </c>
      <c r="E189" s="9" t="s">
        <v>388</v>
      </c>
      <c r="F189" s="9" t="s">
        <v>389</v>
      </c>
      <c r="G189" s="50" t="s">
        <v>837</v>
      </c>
    </row>
    <row r="190" spans="1:7" ht="33" customHeight="1" thickBot="1">
      <c r="A190" s="33">
        <v>138002</v>
      </c>
      <c r="B190" s="25" t="s">
        <v>222</v>
      </c>
      <c r="C190" s="4" t="s" ph="1">
        <v>231</v>
      </c>
      <c r="D190" s="3" t="s">
        <v>694</v>
      </c>
      <c r="E190" s="9" t="s">
        <v>390</v>
      </c>
      <c r="F190" s="48" t="s">
        <v>299</v>
      </c>
      <c r="G190" s="121" t="s">
        <v>1396</v>
      </c>
    </row>
    <row r="191" spans="1:7" ht="33" customHeight="1" thickBot="1">
      <c r="A191" s="33">
        <v>138003</v>
      </c>
      <c r="B191" s="25" t="s">
        <v>222</v>
      </c>
      <c r="C191" s="4" t="s" ph="1">
        <v>232</v>
      </c>
      <c r="D191" s="3" t="s">
        <v>695</v>
      </c>
      <c r="E191" s="9" t="s">
        <v>390</v>
      </c>
      <c r="F191" s="9" t="s">
        <v>391</v>
      </c>
      <c r="G191" s="121" t="s">
        <v>1397</v>
      </c>
    </row>
    <row r="192" spans="1:7" ht="33" customHeight="1" thickBot="1">
      <c r="A192" s="33">
        <v>138004</v>
      </c>
      <c r="B192" s="25" t="s">
        <v>696</v>
      </c>
      <c r="C192" s="4" t="s" ph="1">
        <v>914</v>
      </c>
      <c r="D192" s="3" t="s">
        <v>695</v>
      </c>
      <c r="E192" s="10" t="s">
        <v>390</v>
      </c>
      <c r="F192" s="9" t="s">
        <v>633</v>
      </c>
      <c r="G192" s="121" t="s">
        <v>1397</v>
      </c>
    </row>
    <row r="193" spans="1:7" ht="33" customHeight="1" thickBot="1">
      <c r="A193" s="33">
        <v>138005</v>
      </c>
      <c r="B193" s="25" t="s">
        <v>222</v>
      </c>
      <c r="C193" s="4" t="s" ph="1">
        <v>233</v>
      </c>
      <c r="D193" s="3" t="s">
        <v>695</v>
      </c>
      <c r="E193" s="10" t="s">
        <v>390</v>
      </c>
      <c r="F193" s="9" t="s">
        <v>489</v>
      </c>
      <c r="G193" s="121" t="s">
        <v>1397</v>
      </c>
    </row>
    <row r="194" spans="1:7" ht="33" customHeight="1" thickBot="1">
      <c r="A194" s="33">
        <v>138006</v>
      </c>
      <c r="B194" s="25" t="s">
        <v>696</v>
      </c>
      <c r="C194" s="4" t="s" ph="1">
        <v>697</v>
      </c>
      <c r="D194" s="3" t="s">
        <v>695</v>
      </c>
      <c r="E194" s="10" t="s">
        <v>634</v>
      </c>
      <c r="F194" s="9" t="s">
        <v>300</v>
      </c>
      <c r="G194" s="121" t="s">
        <v>1397</v>
      </c>
    </row>
    <row r="195" spans="1:7" ht="33" customHeight="1" thickBot="1">
      <c r="A195" s="33">
        <v>138007</v>
      </c>
      <c r="B195" s="25" t="s">
        <v>222</v>
      </c>
      <c r="C195" s="4" t="s" ph="1">
        <v>257</v>
      </c>
      <c r="D195" s="3" t="s">
        <v>398</v>
      </c>
      <c r="E195" s="48" t="s">
        <v>874</v>
      </c>
      <c r="F195" s="9" t="s">
        <v>302</v>
      </c>
      <c r="G195" s="50" t="s">
        <v>837</v>
      </c>
    </row>
    <row r="196" spans="1:7" ht="33" customHeight="1" thickBot="1">
      <c r="A196" s="33">
        <v>140001</v>
      </c>
      <c r="B196" s="25" t="s">
        <v>240</v>
      </c>
      <c r="C196" s="4" t="s" ph="1">
        <v>698</v>
      </c>
      <c r="D196" s="5" t="s">
        <v>699</v>
      </c>
      <c r="E196" s="9" t="s">
        <v>568</v>
      </c>
      <c r="F196" s="9" t="s">
        <v>569</v>
      </c>
      <c r="G196" s="121" t="s">
        <v>1398</v>
      </c>
    </row>
    <row r="197" spans="1:7" ht="33" customHeight="1" thickBot="1">
      <c r="A197" s="33">
        <v>140002</v>
      </c>
      <c r="B197" s="25" t="s">
        <v>240</v>
      </c>
      <c r="C197" s="4" t="s" ph="1">
        <v>701</v>
      </c>
      <c r="D197" s="3" t="s">
        <v>236</v>
      </c>
      <c r="E197" s="9" t="s">
        <v>417</v>
      </c>
      <c r="F197" s="9" t="s">
        <v>418</v>
      </c>
      <c r="G197" s="121" t="s">
        <v>1399</v>
      </c>
    </row>
    <row r="198" spans="1:7" ht="33" customHeight="1" thickBot="1">
      <c r="A198" s="33">
        <v>140003</v>
      </c>
      <c r="B198" s="25" t="s">
        <v>240</v>
      </c>
      <c r="C198" s="4" t="s" ph="1">
        <v>702</v>
      </c>
      <c r="D198" s="5" t="s">
        <v>699</v>
      </c>
      <c r="E198" s="9" t="s">
        <v>622</v>
      </c>
      <c r="F198" s="9" t="s">
        <v>623</v>
      </c>
      <c r="G198" s="121" t="s">
        <v>1400</v>
      </c>
    </row>
    <row r="199" spans="1:7" ht="33" customHeight="1" thickBot="1">
      <c r="A199" s="33">
        <v>140004</v>
      </c>
      <c r="B199" s="25" t="s">
        <v>240</v>
      </c>
      <c r="C199" s="4" t="s" ph="1">
        <v>703</v>
      </c>
      <c r="D199" s="5" t="s">
        <v>699</v>
      </c>
      <c r="E199" s="9" t="s">
        <v>875</v>
      </c>
      <c r="F199" s="9" t="s">
        <v>504</v>
      </c>
      <c r="G199" s="121" t="s">
        <v>1400</v>
      </c>
    </row>
    <row r="200" spans="1:7" ht="33" customHeight="1" thickBot="1">
      <c r="A200" s="33">
        <v>140005</v>
      </c>
      <c r="B200" s="25" t="s">
        <v>240</v>
      </c>
      <c r="C200" s="4" t="s" ph="1">
        <v>704</v>
      </c>
      <c r="D200" s="5" t="s">
        <v>699</v>
      </c>
      <c r="E200" s="9" t="s">
        <v>564</v>
      </c>
      <c r="F200" s="9" t="s">
        <v>565</v>
      </c>
      <c r="G200" s="121" t="s">
        <v>1400</v>
      </c>
    </row>
    <row r="201" spans="1:7" ht="33" customHeight="1" thickBot="1">
      <c r="A201" s="33">
        <v>140006</v>
      </c>
      <c r="B201" s="25" t="s">
        <v>240</v>
      </c>
      <c r="C201" s="4" t="s" ph="1">
        <v>705</v>
      </c>
      <c r="D201" s="3" t="s">
        <v>706</v>
      </c>
      <c r="E201" s="9" t="s">
        <v>520</v>
      </c>
      <c r="F201" s="9" t="s">
        <v>521</v>
      </c>
      <c r="G201" s="121" t="s">
        <v>1400</v>
      </c>
    </row>
    <row r="202" spans="1:7" ht="33" customHeight="1" thickBot="1">
      <c r="A202" s="33">
        <v>140007</v>
      </c>
      <c r="B202" s="25" t="s">
        <v>240</v>
      </c>
      <c r="C202" s="4" t="s" ph="1">
        <v>707</v>
      </c>
      <c r="D202" s="5" t="s">
        <v>699</v>
      </c>
      <c r="E202" s="9" t="s">
        <v>876</v>
      </c>
      <c r="F202" s="9" t="s">
        <v>615</v>
      </c>
      <c r="G202" s="121" t="s">
        <v>1401</v>
      </c>
    </row>
    <row r="203" spans="1:7" ht="33" customHeight="1" thickBot="1">
      <c r="A203" s="33">
        <v>140008</v>
      </c>
      <c r="B203" s="25" t="s">
        <v>240</v>
      </c>
      <c r="C203" s="4" t="s" ph="1">
        <v>260</v>
      </c>
      <c r="D203" s="3" t="s">
        <v>742</v>
      </c>
      <c r="E203" s="48" t="s">
        <v>877</v>
      </c>
      <c r="F203" s="9" t="s">
        <v>399</v>
      </c>
      <c r="G203" s="50" t="s">
        <v>837</v>
      </c>
    </row>
    <row r="204" spans="1:7" ht="33" customHeight="1" thickBot="1">
      <c r="A204" s="33">
        <v>140009</v>
      </c>
      <c r="B204" s="25" t="s">
        <v>708</v>
      </c>
      <c r="C204" s="4" t="s" ph="1">
        <v>779</v>
      </c>
      <c r="D204" s="3" t="s">
        <v>780</v>
      </c>
      <c r="E204" s="9" t="s">
        <v>781</v>
      </c>
      <c r="F204" s="9" t="s">
        <v>782</v>
      </c>
      <c r="G204" s="121" t="s">
        <v>1402</v>
      </c>
    </row>
    <row r="205" spans="1:7" ht="33" customHeight="1" thickBot="1">
      <c r="A205" s="33">
        <v>140010</v>
      </c>
      <c r="B205" s="25" t="s">
        <v>800</v>
      </c>
      <c r="C205" s="4" t="s" ph="1">
        <v>804</v>
      </c>
      <c r="D205" s="3" t="s">
        <v>801</v>
      </c>
      <c r="E205" s="9" t="s">
        <v>802</v>
      </c>
      <c r="F205" s="9" t="s">
        <v>803</v>
      </c>
      <c r="G205" s="121" t="s">
        <v>1403</v>
      </c>
    </row>
    <row r="206" spans="1:7" ht="33" customHeight="1" thickBot="1">
      <c r="A206" s="33">
        <v>140011</v>
      </c>
      <c r="B206" s="25" t="s">
        <v>800</v>
      </c>
      <c r="C206" s="4" t="s" ph="1">
        <v>814</v>
      </c>
      <c r="D206" s="3" t="s">
        <v>811</v>
      </c>
      <c r="E206" s="9" t="s">
        <v>812</v>
      </c>
      <c r="F206" s="9" t="s">
        <v>813</v>
      </c>
      <c r="G206" s="121" t="s">
        <v>1404</v>
      </c>
    </row>
    <row r="207" spans="1:7" ht="33" customHeight="1" thickBot="1">
      <c r="A207" s="33">
        <v>140012</v>
      </c>
      <c r="B207" s="25" t="s">
        <v>708</v>
      </c>
      <c r="C207" s="4" t="s" ph="1">
        <v>207</v>
      </c>
      <c r="D207" s="3" t="s">
        <v>709</v>
      </c>
      <c r="E207" s="9" t="s">
        <v>380</v>
      </c>
      <c r="F207" s="66" t="s">
        <v>381</v>
      </c>
      <c r="G207" s="121" t="s">
        <v>1405</v>
      </c>
    </row>
    <row r="208" spans="1:7" ht="33" customHeight="1" thickBot="1">
      <c r="A208" s="33">
        <v>140013</v>
      </c>
      <c r="B208" s="25" t="s">
        <v>800</v>
      </c>
      <c r="C208" s="39" t="s" ph="1">
        <v>897</v>
      </c>
      <c r="D208" s="5" t="s">
        <v>898</v>
      </c>
      <c r="E208" s="9" t="s">
        <v>915</v>
      </c>
      <c r="F208" s="9" t="s">
        <v>899</v>
      </c>
      <c r="G208" s="121" t="s">
        <v>1406</v>
      </c>
    </row>
    <row r="209" spans="1:7" ht="33" customHeight="1" thickBot="1">
      <c r="A209" s="33">
        <v>140014</v>
      </c>
      <c r="B209" s="25" t="s">
        <v>983</v>
      </c>
      <c r="C209" s="39" t="s" ph="1">
        <v>951</v>
      </c>
      <c r="D209" s="5" t="s">
        <v>898</v>
      </c>
      <c r="E209" s="9" t="s">
        <v>985</v>
      </c>
      <c r="F209" s="9" t="s">
        <v>986</v>
      </c>
      <c r="G209" s="121" t="s">
        <v>1407</v>
      </c>
    </row>
    <row r="210" spans="1:7" ht="33" customHeight="1" thickBot="1">
      <c r="A210" s="33">
        <v>140015</v>
      </c>
      <c r="B210" s="25" t="s">
        <v>983</v>
      </c>
      <c r="C210" s="39" t="s" ph="1">
        <v>952</v>
      </c>
      <c r="D210" s="5" t="s">
        <v>984</v>
      </c>
      <c r="E210" s="9" t="s">
        <v>987</v>
      </c>
      <c r="F210" s="9" t="s">
        <v>988</v>
      </c>
      <c r="G210" s="59" t="s">
        <v>989</v>
      </c>
    </row>
    <row r="211" spans="1:7" ht="33" customHeight="1" thickBot="1">
      <c r="A211" s="33">
        <v>140016</v>
      </c>
      <c r="B211" s="25" t="s">
        <v>1455</v>
      </c>
      <c r="C211" s="39" t="s" ph="1">
        <v>1456</v>
      </c>
      <c r="D211" s="5" t="s">
        <v>1457</v>
      </c>
      <c r="E211" s="9" t="s">
        <v>1458</v>
      </c>
      <c r="F211" s="9" t="s">
        <v>1459</v>
      </c>
      <c r="G211" s="125" t="s">
        <v>907</v>
      </c>
    </row>
    <row r="212" spans="1:7" ht="33" customHeight="1" thickBot="1">
      <c r="A212" s="33">
        <v>140017</v>
      </c>
      <c r="B212" s="25" t="s">
        <v>1455</v>
      </c>
      <c r="C212" s="39" t="s" ph="1">
        <v>1460</v>
      </c>
      <c r="D212" s="5" t="s">
        <v>1457</v>
      </c>
      <c r="E212" s="9" t="s">
        <v>1458</v>
      </c>
      <c r="F212" s="9" t="s">
        <v>1461</v>
      </c>
      <c r="G212" s="125" t="s">
        <v>907</v>
      </c>
    </row>
    <row r="213" spans="1:7" ht="33" customHeight="1" thickBot="1">
      <c r="A213" s="33">
        <v>140018</v>
      </c>
      <c r="B213" s="25" t="s">
        <v>1455</v>
      </c>
      <c r="C213" s="39" t="s" ph="1">
        <v>1463</v>
      </c>
      <c r="D213" s="5" t="s">
        <v>1457</v>
      </c>
      <c r="E213" s="9" t="s">
        <v>1458</v>
      </c>
      <c r="F213" s="9" t="s">
        <v>1464</v>
      </c>
      <c r="G213" s="125" t="s">
        <v>907</v>
      </c>
    </row>
    <row r="214" spans="1:7" ht="33" customHeight="1" thickBot="1">
      <c r="A214" s="33">
        <v>140019</v>
      </c>
      <c r="B214" s="25" t="s">
        <v>1455</v>
      </c>
      <c r="C214" s="39" t="s" ph="1">
        <v>1467</v>
      </c>
      <c r="D214" s="5" t="s">
        <v>1468</v>
      </c>
      <c r="E214" s="9" t="s">
        <v>1469</v>
      </c>
      <c r="F214" s="9" t="s">
        <v>1470</v>
      </c>
      <c r="G214" s="125" t="s">
        <v>907</v>
      </c>
    </row>
    <row r="215" spans="1:7" ht="33" customHeight="1" thickBot="1">
      <c r="A215" s="33">
        <v>141001</v>
      </c>
      <c r="B215" s="25" t="s">
        <v>241</v>
      </c>
      <c r="C215" s="4" t="s" ph="1">
        <v>710</v>
      </c>
      <c r="D215" s="3" t="s">
        <v>711</v>
      </c>
      <c r="E215" s="9" t="s">
        <v>424</v>
      </c>
      <c r="F215" s="9" t="s">
        <v>425</v>
      </c>
      <c r="G215" s="121" t="s">
        <v>1408</v>
      </c>
    </row>
    <row r="216" spans="1:7" ht="33" customHeight="1" thickBot="1">
      <c r="A216" s="33">
        <v>141002</v>
      </c>
      <c r="B216" s="25" t="s">
        <v>241</v>
      </c>
      <c r="C216" s="4" t="s" ph="1">
        <v>712</v>
      </c>
      <c r="D216" s="3" t="s">
        <v>711</v>
      </c>
      <c r="E216" s="9" t="s">
        <v>845</v>
      </c>
      <c r="F216" s="9" t="s">
        <v>425</v>
      </c>
      <c r="G216" s="121" t="s">
        <v>1408</v>
      </c>
    </row>
    <row r="217" spans="1:7" ht="33" customHeight="1" thickBot="1">
      <c r="A217" s="33">
        <v>141003</v>
      </c>
      <c r="B217" s="25" t="s">
        <v>241</v>
      </c>
      <c r="C217" s="4" t="s" ph="1">
        <v>713</v>
      </c>
      <c r="D217" s="3" t="s">
        <v>493</v>
      </c>
      <c r="E217" s="9" t="s">
        <v>494</v>
      </c>
      <c r="F217" s="48" t="s">
        <v>831</v>
      </c>
      <c r="G217" s="121" t="s">
        <v>1409</v>
      </c>
    </row>
    <row r="218" spans="1:7" ht="33" customHeight="1" thickBot="1">
      <c r="A218" s="33">
        <v>141004</v>
      </c>
      <c r="B218" s="25" t="s">
        <v>241</v>
      </c>
      <c r="C218" s="4" t="s" ph="1">
        <v>714</v>
      </c>
      <c r="D218" s="3" t="s">
        <v>715</v>
      </c>
      <c r="E218" s="10" t="s">
        <v>516</v>
      </c>
      <c r="F218" s="9" t="s">
        <v>392</v>
      </c>
      <c r="G218" s="121" t="s">
        <v>1410</v>
      </c>
    </row>
    <row r="219" spans="1:7" ht="33" customHeight="1" thickBot="1">
      <c r="A219" s="33">
        <v>141005</v>
      </c>
      <c r="B219" s="25" t="s">
        <v>241</v>
      </c>
      <c r="C219" s="4" t="s" ph="1">
        <v>716</v>
      </c>
      <c r="D219" s="3" t="s">
        <v>715</v>
      </c>
      <c r="E219" s="9" t="s">
        <v>516</v>
      </c>
      <c r="F219" s="9" t="s">
        <v>517</v>
      </c>
      <c r="G219" s="121" t="s">
        <v>1410</v>
      </c>
    </row>
    <row r="220" spans="1:7" ht="33" customHeight="1" thickBot="1">
      <c r="A220" s="33">
        <v>143001</v>
      </c>
      <c r="B220" s="25" t="s">
        <v>242</v>
      </c>
      <c r="C220" s="4" t="s" ph="1">
        <v>717</v>
      </c>
      <c r="D220" s="3" t="s">
        <v>718</v>
      </c>
      <c r="E220" s="48" t="s">
        <v>846</v>
      </c>
      <c r="F220" s="9" t="s">
        <v>492</v>
      </c>
      <c r="G220" s="121" t="s">
        <v>1411</v>
      </c>
    </row>
    <row r="221" spans="1:7" ht="33" customHeight="1" thickBot="1">
      <c r="A221" s="33">
        <v>143002</v>
      </c>
      <c r="B221" s="25" t="s">
        <v>242</v>
      </c>
      <c r="C221" s="4" t="s" ph="1">
        <v>719</v>
      </c>
      <c r="D221" s="3" t="s">
        <v>426</v>
      </c>
      <c r="E221" s="10" t="s">
        <v>736</v>
      </c>
      <c r="F221" s="9" t="s">
        <v>393</v>
      </c>
      <c r="G221" s="50" t="s">
        <v>835</v>
      </c>
    </row>
    <row r="222" spans="1:7" ht="33" customHeight="1" thickBot="1">
      <c r="A222" s="33">
        <v>145001</v>
      </c>
      <c r="B222" s="25" t="s">
        <v>243</v>
      </c>
      <c r="C222" s="4" t="s" ph="1">
        <v>720</v>
      </c>
      <c r="D222" s="3" t="s">
        <v>721</v>
      </c>
      <c r="E222" s="9" t="s">
        <v>435</v>
      </c>
      <c r="F222" s="9" t="s">
        <v>301</v>
      </c>
      <c r="G222" s="121" t="s">
        <v>1412</v>
      </c>
    </row>
    <row r="223" spans="1:7" ht="33" customHeight="1" thickBot="1">
      <c r="A223" s="33">
        <v>145002</v>
      </c>
      <c r="B223" s="25" t="s">
        <v>243</v>
      </c>
      <c r="C223" s="4" t="s" ph="1">
        <v>722</v>
      </c>
      <c r="D223" s="3" t="s">
        <v>723</v>
      </c>
      <c r="E223" s="10" t="s">
        <v>724</v>
      </c>
      <c r="F223" s="48" t="s">
        <v>832</v>
      </c>
      <c r="G223" s="121" t="s">
        <v>1413</v>
      </c>
    </row>
    <row r="224" spans="1:7" ht="33" customHeight="1" thickBot="1">
      <c r="A224" s="33">
        <v>145003</v>
      </c>
      <c r="B224" s="25" t="s">
        <v>815</v>
      </c>
      <c r="C224" s="44" t="s" ph="1">
        <v>816</v>
      </c>
      <c r="D224" s="3" t="s">
        <v>817</v>
      </c>
      <c r="E224" s="10" t="s">
        <v>818</v>
      </c>
      <c r="F224" s="38" t="s">
        <v>819</v>
      </c>
      <c r="G224" s="121" t="s">
        <v>1414</v>
      </c>
    </row>
    <row r="225" spans="1:7" ht="33" customHeight="1" thickBot="1">
      <c r="A225" s="33">
        <v>146001</v>
      </c>
      <c r="B225" s="25" t="s">
        <v>244</v>
      </c>
      <c r="C225" s="4" t="s" ph="1">
        <v>725</v>
      </c>
      <c r="D225" s="5" t="s">
        <v>699</v>
      </c>
      <c r="E225" s="9" t="s">
        <v>624</v>
      </c>
      <c r="F225" s="9" t="s">
        <v>625</v>
      </c>
      <c r="G225" s="121" t="s">
        <v>1415</v>
      </c>
    </row>
    <row r="226" spans="1:7" s="40" customFormat="1" ht="33" customHeight="1" thickBot="1">
      <c r="A226" s="33">
        <v>146002</v>
      </c>
      <c r="B226" s="25" t="s">
        <v>244</v>
      </c>
      <c r="C226" s="4" t="s" ph="1">
        <v>726</v>
      </c>
      <c r="D226" s="5" t="s">
        <v>727</v>
      </c>
      <c r="E226" s="9" t="s">
        <v>847</v>
      </c>
      <c r="F226" s="9" t="s">
        <v>566</v>
      </c>
      <c r="G226" s="121" t="s">
        <v>1415</v>
      </c>
    </row>
    <row r="227" spans="1:7" s="40" customFormat="1" ht="33" customHeight="1" thickBot="1">
      <c r="A227" s="33">
        <v>147001</v>
      </c>
      <c r="B227" s="25" t="s">
        <v>245</v>
      </c>
      <c r="C227" s="4" t="s" ph="1">
        <v>728</v>
      </c>
      <c r="D227" s="3" t="s">
        <v>729</v>
      </c>
      <c r="E227" s="9" t="s">
        <v>394</v>
      </c>
      <c r="F227" s="9" t="s">
        <v>395</v>
      </c>
      <c r="G227" s="121" t="s">
        <v>1416</v>
      </c>
    </row>
    <row r="228" spans="1:7" ht="33" customHeight="1" thickBot="1">
      <c r="A228" s="33">
        <v>147002</v>
      </c>
      <c r="B228" s="25" t="s">
        <v>245</v>
      </c>
      <c r="C228" s="4" t="s" ph="1">
        <v>730</v>
      </c>
      <c r="D228" s="3" t="s">
        <v>731</v>
      </c>
      <c r="E228" s="10" t="s">
        <v>737</v>
      </c>
      <c r="F228" s="9" t="s">
        <v>420</v>
      </c>
      <c r="G228" s="121" t="s">
        <v>1417</v>
      </c>
    </row>
    <row r="229" spans="1:7" ht="33" customHeight="1" thickBot="1">
      <c r="A229" s="33">
        <v>147003</v>
      </c>
      <c r="B229" s="25" t="s">
        <v>245</v>
      </c>
      <c r="C229" s="4" t="s" ph="1">
        <v>732</v>
      </c>
      <c r="D229" s="3" t="s">
        <v>731</v>
      </c>
      <c r="E229" s="10" t="s">
        <v>737</v>
      </c>
      <c r="F229" s="9" t="s">
        <v>421</v>
      </c>
      <c r="G229" s="121" t="s">
        <v>1417</v>
      </c>
    </row>
    <row r="230" spans="1:7" ht="33" customHeight="1" thickBot="1">
      <c r="A230" s="33">
        <v>401001</v>
      </c>
      <c r="B230" s="25" t="s">
        <v>7</v>
      </c>
      <c r="C230" s="4" t="s" ph="1">
        <v>14</v>
      </c>
      <c r="D230" s="5" t="s">
        <v>794</v>
      </c>
      <c r="E230" s="9" t="s">
        <v>593</v>
      </c>
      <c r="F230" s="10" t="s">
        <v>746</v>
      </c>
      <c r="G230" s="121" t="s">
        <v>998</v>
      </c>
    </row>
    <row r="231" spans="1:7" ht="33" customHeight="1" thickBot="1">
      <c r="A231" s="33">
        <v>401002</v>
      </c>
      <c r="B231" s="25" t="s">
        <v>7</v>
      </c>
      <c r="C231" s="4" t="s" ph="1">
        <v>17</v>
      </c>
      <c r="D231" s="3" t="s">
        <v>18</v>
      </c>
      <c r="E231" s="9" t="s">
        <v>436</v>
      </c>
      <c r="F231" s="9" t="s">
        <v>437</v>
      </c>
      <c r="G231" s="121" t="s">
        <v>1418</v>
      </c>
    </row>
    <row r="232" spans="1:7" ht="33" customHeight="1" thickBot="1">
      <c r="A232" s="33">
        <v>401003</v>
      </c>
      <c r="B232" s="25" t="s">
        <v>7</v>
      </c>
      <c r="C232" s="4" t="s" ph="1">
        <v>22</v>
      </c>
      <c r="D232" s="5" t="s">
        <v>235</v>
      </c>
      <c r="E232" s="10" t="s">
        <v>505</v>
      </c>
      <c r="F232" s="48" t="s">
        <v>266</v>
      </c>
      <c r="G232" s="121" t="s">
        <v>1419</v>
      </c>
    </row>
    <row r="233" spans="1:7" ht="33" customHeight="1" thickBot="1">
      <c r="A233" s="33">
        <v>401004</v>
      </c>
      <c r="B233" s="25" t="s">
        <v>7</v>
      </c>
      <c r="C233" s="4" t="s" ph="1">
        <v>25</v>
      </c>
      <c r="D233" s="3" t="s">
        <v>0</v>
      </c>
      <c r="E233" s="9" t="s">
        <v>602</v>
      </c>
      <c r="F233" s="9" t="s">
        <v>603</v>
      </c>
      <c r="G233" s="121" t="s">
        <v>1420</v>
      </c>
    </row>
    <row r="234" spans="1:7" ht="33" customHeight="1" thickBot="1">
      <c r="A234" s="33">
        <v>403001</v>
      </c>
      <c r="B234" s="25" t="s">
        <v>30</v>
      </c>
      <c r="C234" s="4" t="s" ph="1">
        <v>33</v>
      </c>
      <c r="D234" s="3" t="s">
        <v>36</v>
      </c>
      <c r="E234" s="9" t="s">
        <v>315</v>
      </c>
      <c r="F234" s="9" t="s">
        <v>269</v>
      </c>
      <c r="G234" s="122" t="s">
        <v>1421</v>
      </c>
    </row>
    <row r="235" spans="1:7" ht="33" customHeight="1" thickBot="1">
      <c r="A235" s="33">
        <v>408001</v>
      </c>
      <c r="B235" s="25" t="s">
        <v>62</v>
      </c>
      <c r="C235" s="4" t="s" ph="1">
        <v>64</v>
      </c>
      <c r="D235" s="5" t="s">
        <v>63</v>
      </c>
      <c r="E235" s="9" t="s">
        <v>320</v>
      </c>
      <c r="F235" s="9" t="s">
        <v>439</v>
      </c>
      <c r="G235" s="121" t="s">
        <v>1422</v>
      </c>
    </row>
    <row r="236" spans="1:7" ht="33" customHeight="1" thickBot="1">
      <c r="A236" s="33">
        <v>408002</v>
      </c>
      <c r="B236" s="25" t="s">
        <v>62</v>
      </c>
      <c r="C236" s="4" t="s" ph="1">
        <v>66</v>
      </c>
      <c r="D236" s="5" t="s">
        <v>637</v>
      </c>
      <c r="E236" s="9" t="s">
        <v>320</v>
      </c>
      <c r="F236" s="9" t="s">
        <v>321</v>
      </c>
      <c r="G236" s="121" t="s">
        <v>1423</v>
      </c>
    </row>
    <row r="237" spans="1:7" ht="33" customHeight="1" thickBot="1">
      <c r="A237" s="62">
        <v>409001</v>
      </c>
      <c r="B237" s="25" t="s">
        <v>55</v>
      </c>
      <c r="C237" s="4" t="s" ph="1">
        <v>1016</v>
      </c>
      <c r="D237" s="3" t="s">
        <v>1017</v>
      </c>
      <c r="E237" s="10" t="s">
        <v>1018</v>
      </c>
      <c r="F237" s="38" t="s">
        <v>1290</v>
      </c>
      <c r="G237" s="63" t="s">
        <v>1019</v>
      </c>
    </row>
    <row r="238" spans="1:7" ht="33" customHeight="1" thickBot="1">
      <c r="A238" s="33">
        <v>413001</v>
      </c>
      <c r="B238" s="25" t="s">
        <v>74</v>
      </c>
      <c r="C238" s="4" t="s" ph="1">
        <v>76</v>
      </c>
      <c r="D238" s="3" t="s">
        <v>79</v>
      </c>
      <c r="E238" s="9" t="s">
        <v>324</v>
      </c>
      <c r="F238" s="9" t="s">
        <v>325</v>
      </c>
      <c r="G238" s="121" t="s">
        <v>1424</v>
      </c>
    </row>
    <row r="239" spans="1:7" ht="33" customHeight="1" thickBot="1">
      <c r="A239" s="33">
        <v>413002</v>
      </c>
      <c r="B239" s="25" t="s">
        <v>74</v>
      </c>
      <c r="C239" s="4" t="s" ph="1">
        <v>97</v>
      </c>
      <c r="D239" s="3" t="s">
        <v>98</v>
      </c>
      <c r="E239" s="10" t="s">
        <v>526</v>
      </c>
      <c r="F239" s="9" t="s">
        <v>525</v>
      </c>
      <c r="G239" s="121" t="s">
        <v>1425</v>
      </c>
    </row>
    <row r="240" spans="1:7" ht="33" customHeight="1" thickBot="1">
      <c r="A240" s="33">
        <v>413005</v>
      </c>
      <c r="B240" s="25" t="s">
        <v>74</v>
      </c>
      <c r="C240" s="4" t="s" ph="1">
        <v>102</v>
      </c>
      <c r="D240" s="3" t="s">
        <v>100</v>
      </c>
      <c r="E240" s="48" t="s">
        <v>1027</v>
      </c>
      <c r="F240" s="9" t="s">
        <v>335</v>
      </c>
      <c r="G240" s="118" t="s">
        <v>1331</v>
      </c>
    </row>
    <row r="241" spans="1:7" ht="33" customHeight="1" thickBot="1">
      <c r="A241" s="33">
        <v>413006</v>
      </c>
      <c r="B241" s="25" t="s">
        <v>74</v>
      </c>
      <c r="C241" s="4" t="s" ph="1">
        <v>108</v>
      </c>
      <c r="D241" s="5" t="s">
        <v>111</v>
      </c>
      <c r="E241" s="9" t="s">
        <v>753</v>
      </c>
      <c r="F241" s="9" t="s">
        <v>537</v>
      </c>
      <c r="G241" s="121" t="s">
        <v>1426</v>
      </c>
    </row>
    <row r="242" spans="1:7" ht="33" customHeight="1" thickBot="1">
      <c r="A242" s="33">
        <v>413007</v>
      </c>
      <c r="B242" s="25" t="s">
        <v>74</v>
      </c>
      <c r="C242" s="4" t="s" ph="1">
        <v>114</v>
      </c>
      <c r="D242" s="5" t="s">
        <v>111</v>
      </c>
      <c r="E242" s="9" t="s">
        <v>541</v>
      </c>
      <c r="F242" s="9" t="s">
        <v>542</v>
      </c>
      <c r="G242" s="121" t="s">
        <v>1335</v>
      </c>
    </row>
    <row r="243" spans="1:7" ht="33" customHeight="1" thickBot="1">
      <c r="A243" s="33">
        <v>422001</v>
      </c>
      <c r="B243" s="25" t="s">
        <v>152</v>
      </c>
      <c r="C243" s="4" t="s" ph="1">
        <v>158</v>
      </c>
      <c r="D243" s="3" t="s">
        <v>659</v>
      </c>
      <c r="E243" s="10" t="s">
        <v>519</v>
      </c>
      <c r="F243" s="9" t="s">
        <v>290</v>
      </c>
      <c r="G243" s="121" t="s">
        <v>1427</v>
      </c>
    </row>
    <row r="244" spans="1:7" ht="33" customHeight="1" thickBot="1">
      <c r="A244" s="33">
        <v>423001</v>
      </c>
      <c r="B244" s="25" t="s">
        <v>154</v>
      </c>
      <c r="C244" s="4" t="s" ph="1">
        <v>168</v>
      </c>
      <c r="D244" s="5" t="s">
        <v>665</v>
      </c>
      <c r="E244" s="9" t="s">
        <v>573</v>
      </c>
      <c r="F244" s="9" t="s">
        <v>572</v>
      </c>
      <c r="G244" s="121" t="s">
        <v>1366</v>
      </c>
    </row>
    <row r="245" spans="1:7" ht="33" customHeight="1" thickBot="1">
      <c r="A245" s="33">
        <v>423002</v>
      </c>
      <c r="B245" s="25" t="s">
        <v>154</v>
      </c>
      <c r="C245" s="4" t="s" ph="1">
        <v>172</v>
      </c>
      <c r="D245" s="5" t="s">
        <v>665</v>
      </c>
      <c r="E245" s="9" t="s">
        <v>571</v>
      </c>
      <c r="F245" s="9" t="s">
        <v>570</v>
      </c>
      <c r="G245" s="121" t="s">
        <v>1367</v>
      </c>
    </row>
    <row r="246" spans="1:7" s="40" customFormat="1" ht="33" customHeight="1" thickBot="1">
      <c r="A246" s="33">
        <v>423003</v>
      </c>
      <c r="B246" s="25" t="s">
        <v>154</v>
      </c>
      <c r="C246" s="39" t="s" ph="1">
        <v>763</v>
      </c>
      <c r="D246" s="3" t="s">
        <v>760</v>
      </c>
      <c r="E246" s="9" t="s">
        <v>761</v>
      </c>
      <c r="F246" s="9" t="s">
        <v>762</v>
      </c>
      <c r="G246" s="121" t="s">
        <v>1428</v>
      </c>
    </row>
    <row r="247" spans="1:7" s="40" customFormat="1" ht="33" customHeight="1" thickBot="1">
      <c r="A247" s="33">
        <v>426001</v>
      </c>
      <c r="B247" s="25" t="s">
        <v>157</v>
      </c>
      <c r="C247" s="4" t="s" ph="1">
        <v>184</v>
      </c>
      <c r="D247" s="3" t="s">
        <v>5</v>
      </c>
      <c r="E247" s="9" t="s">
        <v>368</v>
      </c>
      <c r="F247" s="9" t="s">
        <v>369</v>
      </c>
      <c r="G247" s="121" t="s">
        <v>1429</v>
      </c>
    </row>
    <row r="248" spans="1:7" s="40" customFormat="1" ht="33" customHeight="1" thickBot="1">
      <c r="A248" s="33">
        <v>427001</v>
      </c>
      <c r="B248" s="45" t="s">
        <v>185</v>
      </c>
      <c r="C248" s="43" t="s" ph="1">
        <v>206</v>
      </c>
      <c r="D248" s="46" t="s">
        <v>208</v>
      </c>
      <c r="E248" s="65" t="s">
        <v>498</v>
      </c>
      <c r="F248" s="65" t="s">
        <v>499</v>
      </c>
      <c r="G248" s="121" t="s">
        <v>1430</v>
      </c>
    </row>
    <row r="249" spans="1:7" s="40" customFormat="1" ht="33" customHeight="1" thickBot="1">
      <c r="A249" s="33">
        <v>429001</v>
      </c>
      <c r="B249" s="45" t="s">
        <v>212</v>
      </c>
      <c r="C249" s="43" t="s" ph="1">
        <v>214</v>
      </c>
      <c r="D249" s="46" t="s">
        <v>685</v>
      </c>
      <c r="E249" s="10" t="s">
        <v>416</v>
      </c>
      <c r="F249" s="65" t="s">
        <v>415</v>
      </c>
      <c r="G249" s="121" t="s">
        <v>1431</v>
      </c>
    </row>
    <row r="250" spans="1:7" s="40" customFormat="1" ht="33" customHeight="1" thickBot="1">
      <c r="A250" s="33">
        <v>437001</v>
      </c>
      <c r="B250" s="45" t="s">
        <v>221</v>
      </c>
      <c r="C250" s="43" t="s" ph="1">
        <v>767</v>
      </c>
      <c r="D250" s="46" t="s">
        <v>692</v>
      </c>
      <c r="E250" s="66" t="s">
        <v>409</v>
      </c>
      <c r="F250" s="65" t="s">
        <v>408</v>
      </c>
      <c r="G250" s="121" t="s">
        <v>1432</v>
      </c>
    </row>
    <row r="251" spans="1:7" s="40" customFormat="1" ht="33" customHeight="1" thickBot="1">
      <c r="A251" s="33">
        <v>440001</v>
      </c>
      <c r="B251" s="45" t="s">
        <v>240</v>
      </c>
      <c r="C251" s="43" t="s" ph="1">
        <v>700</v>
      </c>
      <c r="D251" s="51" t="s">
        <v>699</v>
      </c>
      <c r="E251" s="66" t="s">
        <v>574</v>
      </c>
      <c r="F251" s="65" t="s">
        <v>575</v>
      </c>
      <c r="G251" s="121" t="s">
        <v>1413</v>
      </c>
    </row>
    <row r="252" spans="1:7" s="40" customFormat="1" ht="33" customHeight="1" thickBot="1">
      <c r="A252" s="33">
        <v>440002</v>
      </c>
      <c r="B252" s="45" t="s">
        <v>983</v>
      </c>
      <c r="C252" s="53" t="s" ph="1">
        <v>990</v>
      </c>
      <c r="D252" s="51" t="s">
        <v>991</v>
      </c>
      <c r="E252" s="60" t="s">
        <v>992</v>
      </c>
      <c r="F252" s="47" t="s">
        <v>993</v>
      </c>
      <c r="G252" s="59" t="s">
        <v>994</v>
      </c>
    </row>
    <row r="253" spans="1:7" ht="33" customHeight="1" thickBot="1">
      <c r="A253" s="33">
        <v>613001</v>
      </c>
      <c r="B253" s="25" t="s">
        <v>74</v>
      </c>
      <c r="C253" s="4" t="s" ph="1">
        <v>127</v>
      </c>
      <c r="D253" s="6" t="s">
        <v>4</v>
      </c>
      <c r="E253" s="9" t="s">
        <v>513</v>
      </c>
      <c r="F253" s="9" t="s">
        <v>512</v>
      </c>
      <c r="G253" s="121" t="s">
        <v>1433</v>
      </c>
    </row>
    <row r="254" spans="1:7" ht="33" customHeight="1" thickBot="1">
      <c r="A254" s="33">
        <v>623001</v>
      </c>
      <c r="B254" s="25" t="s">
        <v>154</v>
      </c>
      <c r="C254" s="4" t="s" ph="1">
        <v>174</v>
      </c>
      <c r="D254" s="5" t="s">
        <v>668</v>
      </c>
      <c r="E254" s="9" t="s">
        <v>865</v>
      </c>
      <c r="F254" s="9" t="s">
        <v>552</v>
      </c>
      <c r="G254" s="121" t="s">
        <v>1367</v>
      </c>
    </row>
    <row r="255" spans="1:7" ht="33" customHeight="1" thickBot="1">
      <c r="A255" s="33">
        <v>706001</v>
      </c>
      <c r="B255" s="25" t="s">
        <v>38</v>
      </c>
      <c r="C255" s="4" t="s" ph="1">
        <v>42</v>
      </c>
      <c r="D255" s="3" t="s">
        <v>45</v>
      </c>
      <c r="E255" s="9" t="s">
        <v>319</v>
      </c>
      <c r="F255" s="9" t="s">
        <v>276</v>
      </c>
      <c r="G255" s="121" t="s">
        <v>1434</v>
      </c>
    </row>
    <row r="256" spans="1:7" ht="108.75" thickBot="1">
      <c r="A256" s="33">
        <v>713001</v>
      </c>
      <c r="B256" s="25" t="s">
        <v>74</v>
      </c>
      <c r="C256" s="4" t="s" ph="1">
        <v>77</v>
      </c>
      <c r="D256" s="5" t="s">
        <v>326</v>
      </c>
      <c r="E256" s="9" t="s">
        <v>849</v>
      </c>
      <c r="F256" s="9" t="s">
        <v>327</v>
      </c>
      <c r="G256" s="122" t="s">
        <v>1435</v>
      </c>
    </row>
    <row r="257" spans="1:7" ht="33" customHeight="1" thickBot="1">
      <c r="A257" s="33">
        <v>713002</v>
      </c>
      <c r="B257" s="25" t="s">
        <v>74</v>
      </c>
      <c r="C257" s="4" t="s" ph="1">
        <v>80</v>
      </c>
      <c r="D257" s="3" t="s">
        <v>84</v>
      </c>
      <c r="E257" s="9" t="s">
        <v>442</v>
      </c>
      <c r="F257" s="9" t="s">
        <v>443</v>
      </c>
      <c r="G257" s="121" t="s">
        <v>1333</v>
      </c>
    </row>
    <row r="258" spans="1:7" ht="33" customHeight="1" thickBot="1">
      <c r="A258" s="33">
        <v>713003</v>
      </c>
      <c r="B258" s="25" t="s">
        <v>74</v>
      </c>
      <c r="C258" s="4" t="s" ph="1">
        <v>81</v>
      </c>
      <c r="D258" s="3" t="s">
        <v>84</v>
      </c>
      <c r="E258" s="9" t="s">
        <v>444</v>
      </c>
      <c r="F258" s="9" t="s">
        <v>445</v>
      </c>
      <c r="G258" s="121" t="s">
        <v>1436</v>
      </c>
    </row>
    <row r="259" spans="1:7" ht="33" customHeight="1" thickBot="1">
      <c r="A259" s="33">
        <v>713004</v>
      </c>
      <c r="B259" s="25" t="s">
        <v>74</v>
      </c>
      <c r="C259" s="4" t="s" ph="1">
        <v>103</v>
      </c>
      <c r="D259" s="3" t="s">
        <v>104</v>
      </c>
      <c r="E259" s="9" t="s">
        <v>431</v>
      </c>
      <c r="F259" s="9" t="s">
        <v>432</v>
      </c>
      <c r="G259" s="118" t="s">
        <v>1327</v>
      </c>
    </row>
    <row r="260" spans="1:7" ht="33" customHeight="1" thickBot="1">
      <c r="A260" s="33">
        <v>716001</v>
      </c>
      <c r="B260" s="25" t="s">
        <v>137</v>
      </c>
      <c r="C260" s="4" t="s" ph="1">
        <v>141</v>
      </c>
      <c r="D260" s="5" t="s">
        <v>578</v>
      </c>
      <c r="E260" s="10" t="s">
        <v>353</v>
      </c>
      <c r="F260" s="9" t="s">
        <v>354</v>
      </c>
      <c r="G260" s="121" t="s">
        <v>1437</v>
      </c>
    </row>
    <row r="261" spans="1:7" ht="33" customHeight="1" thickBot="1">
      <c r="A261" s="33">
        <v>723001</v>
      </c>
      <c r="B261" s="25" t="s">
        <v>154</v>
      </c>
      <c r="C261" s="4" t="s" ph="1">
        <v>171</v>
      </c>
      <c r="D261" s="5" t="s">
        <v>665</v>
      </c>
      <c r="E261" s="9" t="s">
        <v>571</v>
      </c>
      <c r="F261" s="9" t="s">
        <v>576</v>
      </c>
      <c r="G261" s="121" t="s">
        <v>1367</v>
      </c>
    </row>
    <row r="262" spans="1:7" ht="33" customHeight="1" thickBot="1">
      <c r="A262" s="33">
        <v>727001</v>
      </c>
      <c r="B262" s="25" t="s">
        <v>185</v>
      </c>
      <c r="C262" s="43" t="s" ph="1">
        <v>192</v>
      </c>
      <c r="D262" s="3" t="s">
        <v>679</v>
      </c>
      <c r="E262" s="10" t="s">
        <v>371</v>
      </c>
      <c r="F262" s="9" t="s">
        <v>373</v>
      </c>
      <c r="G262" s="121" t="s">
        <v>1438</v>
      </c>
    </row>
    <row r="263" spans="1:7" ht="33" customHeight="1" thickBot="1">
      <c r="A263" s="33">
        <v>727002</v>
      </c>
      <c r="B263" s="25" t="s">
        <v>185</v>
      </c>
      <c r="C263" s="4" t="s" ph="1">
        <v>194</v>
      </c>
      <c r="D263" s="5" t="s">
        <v>665</v>
      </c>
      <c r="E263" s="9" t="s">
        <v>867</v>
      </c>
      <c r="F263" s="9" t="s">
        <v>554</v>
      </c>
      <c r="G263" s="121" t="s">
        <v>1439</v>
      </c>
    </row>
    <row r="264" spans="1:7" ht="33" customHeight="1" thickBot="1">
      <c r="A264" s="33">
        <v>727003</v>
      </c>
      <c r="B264" s="25" t="s">
        <v>185</v>
      </c>
      <c r="C264" s="4" t="s" ph="1">
        <v>195</v>
      </c>
      <c r="D264" s="5" t="s">
        <v>665</v>
      </c>
      <c r="E264" s="9" t="s">
        <v>555</v>
      </c>
      <c r="F264" s="9" t="s">
        <v>556</v>
      </c>
      <c r="G264" s="121" t="s">
        <v>1439</v>
      </c>
    </row>
    <row r="265" spans="1:7" ht="33" customHeight="1" thickBot="1">
      <c r="A265" s="33">
        <v>727004</v>
      </c>
      <c r="B265" s="25" t="s">
        <v>185</v>
      </c>
      <c r="C265" s="4" t="s" ph="1">
        <v>196</v>
      </c>
      <c r="D265" s="5" t="s">
        <v>665</v>
      </c>
      <c r="E265" s="9" t="s">
        <v>868</v>
      </c>
      <c r="F265" s="9" t="s">
        <v>557</v>
      </c>
      <c r="G265" s="121" t="s">
        <v>1440</v>
      </c>
    </row>
    <row r="266" spans="1:7" ht="33" customHeight="1" thickBot="1">
      <c r="A266" s="33">
        <v>727005</v>
      </c>
      <c r="B266" s="25" t="s">
        <v>185</v>
      </c>
      <c r="C266" s="4" t="s" ph="1">
        <v>205</v>
      </c>
      <c r="D266" s="5" t="s">
        <v>681</v>
      </c>
      <c r="E266" s="9" t="s">
        <v>378</v>
      </c>
      <c r="F266" s="9" t="s">
        <v>379</v>
      </c>
      <c r="G266" s="50" t="s">
        <v>843</v>
      </c>
    </row>
    <row r="267" spans="1:7" ht="33" customHeight="1" thickBot="1">
      <c r="A267" s="33">
        <v>731001</v>
      </c>
      <c r="B267" s="25" t="s">
        <v>446</v>
      </c>
      <c r="C267" s="4" t="s" ph="1">
        <v>82</v>
      </c>
      <c r="D267" s="5" t="s">
        <v>577</v>
      </c>
      <c r="E267" s="9" t="s">
        <v>447</v>
      </c>
      <c r="F267" s="9" t="s">
        <v>448</v>
      </c>
      <c r="G267" s="121" t="s">
        <v>1390</v>
      </c>
    </row>
    <row r="268" spans="1:7" ht="33" customHeight="1" thickBot="1">
      <c r="A268" s="33">
        <v>734001</v>
      </c>
      <c r="B268" s="25" t="s">
        <v>219</v>
      </c>
      <c r="C268" s="4" t="s" ph="1">
        <v>224</v>
      </c>
      <c r="D268" s="3" t="s">
        <v>689</v>
      </c>
      <c r="E268" s="9" t="s">
        <v>386</v>
      </c>
      <c r="F268" s="9" t="s">
        <v>387</v>
      </c>
      <c r="G268" s="121" t="s">
        <v>1441</v>
      </c>
    </row>
    <row r="269" spans="1:7" ht="33" customHeight="1" thickBot="1">
      <c r="A269" s="41">
        <v>734002</v>
      </c>
      <c r="B269" s="28" t="s">
        <v>219</v>
      </c>
      <c r="C269" s="16" t="s" ph="1">
        <v>226</v>
      </c>
      <c r="D269" s="17" t="s">
        <v>690</v>
      </c>
      <c r="E269" s="29" t="s">
        <v>487</v>
      </c>
      <c r="F269" s="29" t="s">
        <v>486</v>
      </c>
      <c r="G269" s="121" t="s">
        <v>1442</v>
      </c>
    </row>
    <row r="270" spans="1:7" ht="24">
      <c r="A270" s="34" t="s">
        <v>631</v>
      </c>
      <c r="C270" s="20" ph="1"/>
      <c r="D270" s="20" ph="1"/>
    </row>
    <row r="271" spans="1:7" ht="24">
      <c r="C271" s="20" ph="1"/>
      <c r="D271" s="20" ph="1"/>
    </row>
    <row r="272" spans="1:7" s="12" customFormat="1" ht="21">
      <c r="B272" s="21"/>
      <c r="C272" s="21"/>
      <c r="D272" s="21"/>
      <c r="E272" s="21"/>
      <c r="F272" s="21"/>
    </row>
    <row r="273" spans="2:6" s="12" customFormat="1" ht="21">
      <c r="B273" s="21"/>
      <c r="C273" s="21"/>
      <c r="D273" s="21"/>
      <c r="E273" s="21"/>
      <c r="F273" s="21"/>
    </row>
    <row r="274" spans="2:6" s="12" customFormat="1" ht="21">
      <c r="B274" s="21"/>
      <c r="C274" s="21"/>
      <c r="D274" s="21"/>
      <c r="E274" s="21"/>
      <c r="F274" s="21"/>
    </row>
    <row r="275" spans="2:6" s="12" customFormat="1" ht="21">
      <c r="B275" s="21"/>
      <c r="C275" s="21"/>
      <c r="D275" s="21"/>
      <c r="E275" s="21"/>
      <c r="F275" s="21"/>
    </row>
    <row r="276" spans="2:6" s="12" customFormat="1" ht="21">
      <c r="B276" s="21"/>
      <c r="C276" s="21"/>
      <c r="D276" s="21"/>
      <c r="E276" s="21"/>
      <c r="F276" s="21"/>
    </row>
    <row r="277" spans="2:6" s="12" customFormat="1" ht="21">
      <c r="B277" s="21"/>
      <c r="C277" s="21"/>
      <c r="D277" s="21"/>
      <c r="E277" s="21"/>
      <c r="F277" s="21"/>
    </row>
    <row r="278" spans="2:6" s="12" customFormat="1" ht="21">
      <c r="B278" s="21"/>
      <c r="C278" s="21"/>
      <c r="D278" s="21"/>
      <c r="E278" s="21"/>
      <c r="F278" s="21"/>
    </row>
    <row r="279" spans="2:6" s="12" customFormat="1" ht="21">
      <c r="B279" s="21"/>
      <c r="C279" s="21"/>
      <c r="D279" s="21"/>
      <c r="E279" s="21"/>
      <c r="F279" s="21"/>
    </row>
    <row r="280" spans="2:6" s="12" customFormat="1" ht="21">
      <c r="B280" s="21"/>
      <c r="C280" s="21"/>
      <c r="D280" s="21"/>
      <c r="E280" s="21"/>
      <c r="F280" s="21"/>
    </row>
    <row r="281" spans="2:6" s="12" customFormat="1" ht="21">
      <c r="B281" s="21"/>
      <c r="C281" s="21"/>
      <c r="D281" s="21"/>
      <c r="E281" s="21"/>
      <c r="F281" s="21"/>
    </row>
    <row r="282" spans="2:6" s="12" customFormat="1" ht="21">
      <c r="B282" s="21"/>
      <c r="C282" s="21"/>
      <c r="D282" s="21"/>
      <c r="E282" s="21"/>
      <c r="F282" s="21"/>
    </row>
    <row r="283" spans="2:6" s="12" customFormat="1" ht="21">
      <c r="B283" s="21"/>
      <c r="C283" s="21"/>
      <c r="D283" s="21"/>
      <c r="E283" s="21"/>
      <c r="F283" s="21"/>
    </row>
    <row r="284" spans="2:6" s="12" customFormat="1" ht="21">
      <c r="B284" s="21"/>
      <c r="C284" s="21"/>
      <c r="D284" s="21"/>
      <c r="E284" s="21"/>
      <c r="F284" s="21"/>
    </row>
    <row r="285" spans="2:6" s="12" customFormat="1" ht="21">
      <c r="B285" s="21"/>
      <c r="C285" s="21"/>
      <c r="D285" s="21"/>
      <c r="E285" s="21"/>
      <c r="F285" s="21"/>
    </row>
    <row r="286" spans="2:6" s="12" customFormat="1" ht="21">
      <c r="B286" s="21"/>
      <c r="C286" s="21"/>
      <c r="D286" s="21"/>
      <c r="E286" s="21"/>
      <c r="F286" s="21"/>
    </row>
    <row r="287" spans="2:6" s="12" customFormat="1" ht="21">
      <c r="B287" s="21"/>
      <c r="C287" s="21"/>
      <c r="D287" s="21"/>
      <c r="E287" s="21"/>
      <c r="F287" s="21"/>
    </row>
    <row r="288" spans="2:6" s="12" customFormat="1" ht="21">
      <c r="B288" s="21"/>
      <c r="C288" s="21"/>
      <c r="D288" s="21"/>
      <c r="E288" s="21"/>
      <c r="F288" s="21"/>
    </row>
    <row r="289" spans="2:6" s="12" customFormat="1" ht="21">
      <c r="B289" s="21"/>
      <c r="C289" s="21"/>
      <c r="D289" s="21"/>
      <c r="E289" s="21"/>
      <c r="F289" s="21"/>
    </row>
    <row r="290" spans="2:6" s="12" customFormat="1" ht="21">
      <c r="B290" s="21"/>
      <c r="C290" s="21"/>
      <c r="D290" s="21"/>
      <c r="E290" s="21"/>
      <c r="F290" s="21"/>
    </row>
    <row r="291" spans="2:6" s="12" customFormat="1" ht="21">
      <c r="B291" s="21"/>
      <c r="C291" s="21"/>
      <c r="D291" s="21"/>
      <c r="E291" s="21"/>
      <c r="F291" s="21"/>
    </row>
    <row r="292" spans="2:6" s="12" customFormat="1" ht="21">
      <c r="B292" s="21"/>
      <c r="C292" s="21"/>
      <c r="D292" s="21"/>
      <c r="E292" s="21"/>
      <c r="F292" s="21"/>
    </row>
    <row r="293" spans="2:6" s="12" customFormat="1" ht="21">
      <c r="B293" s="21"/>
      <c r="C293" s="21"/>
      <c r="D293" s="21"/>
      <c r="E293" s="21"/>
      <c r="F293" s="21"/>
    </row>
    <row r="294" spans="2:6" s="12" customFormat="1" ht="21">
      <c r="B294" s="21"/>
      <c r="C294" s="21"/>
      <c r="D294" s="21"/>
      <c r="E294" s="21"/>
      <c r="F294" s="21"/>
    </row>
    <row r="295" spans="2:6" s="12" customFormat="1" ht="21">
      <c r="B295" s="21"/>
      <c r="C295" s="21"/>
      <c r="D295" s="21"/>
      <c r="E295" s="21"/>
      <c r="F295" s="21"/>
    </row>
    <row r="296" spans="2:6" s="12" customFormat="1" ht="21">
      <c r="B296" s="21"/>
      <c r="C296" s="21"/>
      <c r="D296" s="21"/>
      <c r="E296" s="21"/>
      <c r="F296" s="21"/>
    </row>
    <row r="297" spans="2:6" s="12" customFormat="1" ht="21">
      <c r="B297" s="21"/>
      <c r="C297" s="21"/>
      <c r="D297" s="21"/>
      <c r="E297" s="21"/>
      <c r="F297" s="21"/>
    </row>
    <row r="298" spans="2:6" s="12" customFormat="1" ht="21">
      <c r="B298" s="21"/>
      <c r="C298" s="21"/>
      <c r="D298" s="21"/>
      <c r="E298" s="21"/>
      <c r="F298" s="21"/>
    </row>
    <row r="299" spans="2:6" s="12" customFormat="1" ht="21">
      <c r="B299" s="21"/>
      <c r="C299" s="21"/>
      <c r="D299" s="21"/>
      <c r="E299" s="21"/>
      <c r="F299" s="21"/>
    </row>
    <row r="300" spans="2:6" s="12" customFormat="1" ht="21">
      <c r="B300" s="21"/>
      <c r="C300" s="21"/>
      <c r="D300" s="21"/>
      <c r="E300" s="21"/>
      <c r="F300" s="21"/>
    </row>
    <row r="301" spans="2:6" s="12" customFormat="1" ht="21">
      <c r="B301" s="21"/>
      <c r="C301" s="21"/>
      <c r="D301" s="21"/>
      <c r="E301" s="21"/>
      <c r="F301" s="21"/>
    </row>
    <row r="302" spans="2:6" s="12" customFormat="1" ht="21">
      <c r="B302" s="21"/>
      <c r="C302" s="21"/>
      <c r="D302" s="21"/>
      <c r="E302" s="21"/>
      <c r="F302" s="21"/>
    </row>
    <row r="303" spans="2:6" s="12" customFormat="1" ht="21">
      <c r="B303" s="21"/>
      <c r="C303" s="21"/>
      <c r="D303" s="21"/>
      <c r="E303" s="21"/>
      <c r="F303" s="21"/>
    </row>
    <row r="304" spans="2:6" s="12" customFormat="1" ht="21">
      <c r="B304" s="21"/>
      <c r="C304" s="21"/>
      <c r="D304" s="21"/>
      <c r="E304" s="21"/>
      <c r="F304" s="21"/>
    </row>
    <row r="305" spans="2:6" s="12" customFormat="1" ht="21">
      <c r="B305" s="21"/>
      <c r="C305" s="21"/>
      <c r="D305" s="21"/>
      <c r="E305" s="21"/>
      <c r="F305" s="21"/>
    </row>
    <row r="306" spans="2:6" s="12" customFormat="1" ht="21">
      <c r="B306" s="21"/>
      <c r="C306" s="21"/>
      <c r="D306" s="21"/>
      <c r="E306" s="21"/>
      <c r="F306" s="21"/>
    </row>
    <row r="307" spans="2:6" s="12" customFormat="1" ht="21">
      <c r="B307" s="21"/>
      <c r="C307" s="21"/>
      <c r="D307" s="21"/>
      <c r="E307" s="21"/>
      <c r="F307" s="21"/>
    </row>
    <row r="308" spans="2:6" s="12" customFormat="1" ht="21">
      <c r="B308" s="21"/>
      <c r="C308" s="21"/>
      <c r="D308" s="21"/>
      <c r="E308" s="21"/>
      <c r="F308" s="21"/>
    </row>
    <row r="309" spans="2:6" s="12" customFormat="1" ht="21">
      <c r="B309" s="21"/>
      <c r="C309" s="21"/>
      <c r="D309" s="21"/>
      <c r="E309" s="21"/>
      <c r="F309" s="21"/>
    </row>
    <row r="310" spans="2:6" s="12" customFormat="1" ht="21">
      <c r="B310" s="21"/>
      <c r="C310" s="21"/>
      <c r="D310" s="21"/>
      <c r="E310" s="21"/>
      <c r="F310" s="21"/>
    </row>
    <row r="311" spans="2:6" s="12" customFormat="1" ht="21">
      <c r="B311" s="21"/>
      <c r="C311" s="21"/>
      <c r="D311" s="21"/>
      <c r="E311" s="21"/>
      <c r="F311" s="21"/>
    </row>
    <row r="312" spans="2:6" s="12" customFormat="1" ht="21">
      <c r="B312" s="21"/>
      <c r="C312" s="21"/>
      <c r="D312" s="21"/>
      <c r="E312" s="21"/>
      <c r="F312" s="21"/>
    </row>
    <row r="313" spans="2:6" s="12" customFormat="1" ht="21">
      <c r="B313" s="21"/>
      <c r="C313" s="21"/>
      <c r="D313" s="21"/>
      <c r="E313" s="21"/>
      <c r="F313" s="21"/>
    </row>
    <row r="314" spans="2:6" s="12" customFormat="1" ht="21">
      <c r="B314" s="21"/>
      <c r="C314" s="21"/>
      <c r="D314" s="21"/>
      <c r="E314" s="21"/>
      <c r="F314" s="21"/>
    </row>
    <row r="315" spans="2:6" s="12" customFormat="1" ht="21">
      <c r="B315" s="21"/>
      <c r="C315" s="21"/>
      <c r="D315" s="21"/>
      <c r="E315" s="21"/>
      <c r="F315" s="21"/>
    </row>
    <row r="316" spans="2:6" s="12" customFormat="1" ht="21">
      <c r="B316" s="21"/>
      <c r="C316" s="21"/>
      <c r="D316" s="21"/>
      <c r="E316" s="21"/>
      <c r="F316" s="21"/>
    </row>
    <row r="317" spans="2:6" s="12" customFormat="1" ht="21">
      <c r="B317" s="21"/>
      <c r="C317" s="21"/>
      <c r="D317" s="21"/>
      <c r="E317" s="21"/>
      <c r="F317" s="21"/>
    </row>
    <row r="318" spans="2:6" s="12" customFormat="1" ht="21">
      <c r="B318" s="21"/>
      <c r="C318" s="21"/>
      <c r="D318" s="21"/>
      <c r="E318" s="21"/>
      <c r="F318" s="21"/>
    </row>
    <row r="319" spans="2:6" s="12" customFormat="1" ht="21">
      <c r="B319" s="21"/>
      <c r="C319" s="21"/>
      <c r="D319" s="21"/>
      <c r="E319" s="21"/>
      <c r="F319" s="21"/>
    </row>
    <row r="320" spans="2:6" s="12" customFormat="1" ht="21">
      <c r="B320" s="21"/>
      <c r="C320" s="21"/>
      <c r="D320" s="21"/>
      <c r="E320" s="21"/>
      <c r="F320" s="21"/>
    </row>
    <row r="321" spans="2:6" s="12" customFormat="1" ht="21">
      <c r="B321" s="21"/>
      <c r="C321" s="21"/>
      <c r="D321" s="21"/>
      <c r="E321" s="21"/>
      <c r="F321" s="21"/>
    </row>
    <row r="322" spans="2:6" s="12" customFormat="1" ht="21">
      <c r="B322" s="21"/>
      <c r="C322" s="21"/>
      <c r="D322" s="21"/>
      <c r="E322" s="21"/>
      <c r="F322" s="21"/>
    </row>
    <row r="323" spans="2:6" s="12" customFormat="1" ht="21">
      <c r="B323" s="21"/>
      <c r="C323" s="21"/>
      <c r="D323" s="21"/>
      <c r="E323" s="21"/>
      <c r="F323" s="21"/>
    </row>
    <row r="324" spans="2:6" s="12" customFormat="1" ht="21">
      <c r="B324" s="21"/>
      <c r="C324" s="21"/>
      <c r="D324" s="21"/>
      <c r="E324" s="21"/>
      <c r="F324" s="21"/>
    </row>
    <row r="325" spans="2:6" s="12" customFormat="1" ht="21">
      <c r="B325" s="21"/>
      <c r="C325" s="21"/>
      <c r="D325" s="21"/>
      <c r="E325" s="21"/>
      <c r="F325" s="21"/>
    </row>
    <row r="326" spans="2:6" s="12" customFormat="1" ht="21">
      <c r="B326" s="21"/>
      <c r="C326" s="21"/>
      <c r="D326" s="21"/>
      <c r="E326" s="21"/>
      <c r="F326" s="21"/>
    </row>
    <row r="327" spans="2:6" s="12" customFormat="1" ht="21">
      <c r="B327" s="21"/>
      <c r="C327" s="21"/>
      <c r="D327" s="21"/>
      <c r="E327" s="21"/>
      <c r="F327" s="21"/>
    </row>
    <row r="328" spans="2:6" s="12" customFormat="1" ht="21">
      <c r="B328" s="21"/>
      <c r="C328" s="21"/>
      <c r="D328" s="21"/>
      <c r="E328" s="21"/>
      <c r="F328" s="21"/>
    </row>
    <row r="329" spans="2:6" s="12" customFormat="1" ht="21">
      <c r="B329" s="21"/>
      <c r="C329" s="21"/>
      <c r="D329" s="21"/>
      <c r="E329" s="21"/>
      <c r="F329" s="21"/>
    </row>
    <row r="330" spans="2:6" s="12" customFormat="1" ht="21">
      <c r="B330" s="21"/>
      <c r="C330" s="21"/>
      <c r="D330" s="21"/>
      <c r="E330" s="21"/>
      <c r="F330" s="21"/>
    </row>
    <row r="331" spans="2:6" s="12" customFormat="1" ht="21">
      <c r="B331" s="21"/>
      <c r="C331" s="21"/>
      <c r="D331" s="21"/>
      <c r="E331" s="21"/>
      <c r="F331" s="21"/>
    </row>
    <row r="332" spans="2:6" s="12" customFormat="1" ht="21">
      <c r="B332" s="21"/>
      <c r="C332" s="21"/>
      <c r="D332" s="21"/>
      <c r="E332" s="21"/>
      <c r="F332" s="21"/>
    </row>
    <row r="333" spans="2:6" s="12" customFormat="1" ht="21">
      <c r="B333" s="21"/>
      <c r="C333" s="21"/>
      <c r="D333" s="21"/>
      <c r="E333" s="21"/>
      <c r="F333" s="21"/>
    </row>
    <row r="334" spans="2:6" s="12" customFormat="1" ht="21">
      <c r="B334" s="21"/>
      <c r="C334" s="21"/>
      <c r="D334" s="21"/>
      <c r="E334" s="21"/>
      <c r="F334" s="21"/>
    </row>
    <row r="335" spans="2:6" s="12" customFormat="1" ht="21">
      <c r="B335" s="21"/>
      <c r="C335" s="21"/>
      <c r="D335" s="21"/>
      <c r="E335" s="21"/>
      <c r="F335" s="21"/>
    </row>
    <row r="336" spans="2:6" s="12" customFormat="1" ht="21">
      <c r="B336" s="21"/>
      <c r="C336" s="21"/>
      <c r="D336" s="21"/>
      <c r="E336" s="21"/>
      <c r="F336" s="21"/>
    </row>
    <row r="337" spans="2:6" s="12" customFormat="1" ht="21">
      <c r="B337" s="21"/>
      <c r="C337" s="21"/>
      <c r="D337" s="21"/>
      <c r="E337" s="21"/>
      <c r="F337" s="21"/>
    </row>
    <row r="338" spans="2:6" s="12" customFormat="1" ht="21">
      <c r="B338" s="21"/>
      <c r="C338" s="21"/>
      <c r="D338" s="21"/>
      <c r="E338" s="21"/>
      <c r="F338" s="21"/>
    </row>
    <row r="339" spans="2:6" s="12" customFormat="1" ht="21">
      <c r="B339" s="21"/>
      <c r="C339" s="21"/>
      <c r="D339" s="21"/>
      <c r="E339" s="21"/>
      <c r="F339" s="21"/>
    </row>
    <row r="340" spans="2:6" s="12" customFormat="1" ht="21">
      <c r="B340" s="21"/>
      <c r="C340" s="21"/>
      <c r="D340" s="21"/>
      <c r="E340" s="21"/>
      <c r="F340" s="21"/>
    </row>
    <row r="341" spans="2:6" s="12" customFormat="1" ht="21">
      <c r="B341" s="21"/>
      <c r="C341" s="21"/>
      <c r="D341" s="21"/>
      <c r="E341" s="21"/>
      <c r="F341" s="21"/>
    </row>
    <row r="342" spans="2:6" s="12" customFormat="1" ht="21">
      <c r="B342" s="21"/>
      <c r="C342" s="21"/>
      <c r="D342" s="21"/>
      <c r="E342" s="21"/>
      <c r="F342" s="21"/>
    </row>
    <row r="343" spans="2:6" s="12" customFormat="1" ht="21">
      <c r="B343" s="21"/>
      <c r="C343" s="21"/>
      <c r="D343" s="21"/>
      <c r="E343" s="21"/>
      <c r="F343" s="21"/>
    </row>
    <row r="344" spans="2:6" s="12" customFormat="1" ht="21">
      <c r="B344" s="21"/>
      <c r="C344" s="21"/>
      <c r="D344" s="21"/>
      <c r="E344" s="21"/>
      <c r="F344" s="21"/>
    </row>
    <row r="345" spans="2:6" s="12" customFormat="1" ht="21">
      <c r="B345" s="21"/>
      <c r="C345" s="21"/>
      <c r="D345" s="21"/>
      <c r="E345" s="21"/>
      <c r="F345" s="21"/>
    </row>
    <row r="346" spans="2:6" s="12" customFormat="1" ht="21">
      <c r="B346" s="21"/>
      <c r="C346" s="21"/>
      <c r="D346" s="21"/>
      <c r="E346" s="21"/>
      <c r="F346" s="21"/>
    </row>
    <row r="347" spans="2:6" s="12" customFormat="1" ht="21">
      <c r="B347" s="21"/>
      <c r="C347" s="21"/>
      <c r="D347" s="21"/>
      <c r="E347" s="21"/>
      <c r="F347" s="21"/>
    </row>
    <row r="348" spans="2:6" s="12" customFormat="1" ht="21">
      <c r="B348" s="21"/>
      <c r="C348" s="21"/>
      <c r="D348" s="21"/>
      <c r="E348" s="21"/>
      <c r="F348" s="21"/>
    </row>
    <row r="349" spans="2:6" s="12" customFormat="1" ht="21">
      <c r="B349" s="21"/>
      <c r="C349" s="21"/>
      <c r="D349" s="21"/>
      <c r="E349" s="21"/>
      <c r="F349" s="21"/>
    </row>
    <row r="350" spans="2:6" s="12" customFormat="1" ht="21">
      <c r="B350" s="21"/>
      <c r="C350" s="21"/>
      <c r="D350" s="21"/>
      <c r="E350" s="21"/>
      <c r="F350" s="21"/>
    </row>
    <row r="351" spans="2:6" s="12" customFormat="1" ht="21">
      <c r="B351" s="21"/>
      <c r="C351" s="21"/>
      <c r="D351" s="21"/>
      <c r="E351" s="21"/>
      <c r="F351" s="21"/>
    </row>
    <row r="352" spans="2:6" s="12" customFormat="1" ht="21">
      <c r="B352" s="21"/>
      <c r="C352" s="21"/>
      <c r="D352" s="21"/>
      <c r="E352" s="21"/>
      <c r="F352" s="21"/>
    </row>
    <row r="353" spans="2:6" s="12" customFormat="1" ht="21">
      <c r="B353" s="21"/>
      <c r="C353" s="21"/>
      <c r="D353" s="21"/>
      <c r="E353" s="21"/>
      <c r="F353" s="21"/>
    </row>
    <row r="354" spans="2:6" s="12" customFormat="1" ht="21">
      <c r="B354" s="21"/>
      <c r="C354" s="21"/>
      <c r="D354" s="21"/>
      <c r="E354" s="21"/>
      <c r="F354" s="21"/>
    </row>
    <row r="355" spans="2:6" s="12" customFormat="1" ht="21">
      <c r="B355" s="21"/>
      <c r="C355" s="21"/>
      <c r="D355" s="21"/>
      <c r="E355" s="21"/>
      <c r="F355" s="21"/>
    </row>
    <row r="356" spans="2:6" s="12" customFormat="1" ht="21">
      <c r="B356" s="21"/>
      <c r="C356" s="21"/>
      <c r="D356" s="21"/>
      <c r="E356" s="21"/>
      <c r="F356" s="21"/>
    </row>
    <row r="357" spans="2:6" s="12" customFormat="1" ht="21">
      <c r="B357" s="21"/>
      <c r="C357" s="21"/>
      <c r="D357" s="21"/>
      <c r="E357" s="21"/>
      <c r="F357" s="21"/>
    </row>
    <row r="358" spans="2:6" s="12" customFormat="1" ht="21">
      <c r="B358" s="21"/>
      <c r="C358" s="21"/>
      <c r="D358" s="21"/>
      <c r="E358" s="21"/>
      <c r="F358" s="21"/>
    </row>
    <row r="359" spans="2:6" s="12" customFormat="1" ht="21">
      <c r="B359" s="21"/>
      <c r="C359" s="21"/>
      <c r="D359" s="21"/>
      <c r="E359" s="21"/>
      <c r="F359" s="21"/>
    </row>
  </sheetData>
  <autoFilter ref="A7:G270">
    <sortState ref="A8:G270">
      <sortCondition ref="A7:A270"/>
    </sortState>
  </autoFilter>
  <phoneticPr fontId="53"/>
  <pageMargins left="0.31496062992125984" right="0.31496062992125984" top="0.15748031496062992" bottom="0.15748031496062992" header="0.31496062992125984" footer="0.31496062992125984"/>
  <pageSetup paperSize="9" scale="33" fitToHeight="0" orientation="landscape" cellComments="asDisplayed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139"/>
  <sheetViews>
    <sheetView view="pageBreakPreview" topLeftCell="A115" zoomScale="120" zoomScaleNormal="100" zoomScaleSheetLayoutView="120" workbookViewId="0">
      <selection activeCell="E132" sqref="E132"/>
    </sheetView>
  </sheetViews>
  <sheetFormatPr defaultColWidth="8.75" defaultRowHeight="13.5"/>
  <cols>
    <col min="1" max="1" width="12.125" style="69" bestFit="1" customWidth="1"/>
    <col min="2" max="2" width="17.5" style="69" customWidth="1"/>
    <col min="3" max="4" width="8.75" style="69"/>
    <col min="5" max="5" width="11.375" style="69" bestFit="1" customWidth="1"/>
    <col min="6" max="6" width="70.5" style="69" customWidth="1"/>
    <col min="7" max="7" width="8.75" style="69" customWidth="1"/>
    <col min="8" max="16384" width="8.75" style="69"/>
  </cols>
  <sheetData>
    <row r="2" spans="1:10" ht="14.25" thickBot="1">
      <c r="A2" s="68" t="s">
        <v>1035</v>
      </c>
      <c r="B2" s="68" t="s">
        <v>1036</v>
      </c>
      <c r="C2" s="68" t="s">
        <v>1037</v>
      </c>
      <c r="D2" s="68" t="s">
        <v>1038</v>
      </c>
      <c r="E2" s="68" t="s">
        <v>1039</v>
      </c>
      <c r="F2" s="68" t="s">
        <v>1040</v>
      </c>
      <c r="G2" s="68" t="s">
        <v>1041</v>
      </c>
      <c r="I2" s="70" t="s">
        <v>1042</v>
      </c>
      <c r="J2" s="70"/>
    </row>
    <row r="3" spans="1:10" hidden="1">
      <c r="A3" s="71">
        <v>44287</v>
      </c>
      <c r="B3" s="72" t="s">
        <v>1043</v>
      </c>
      <c r="C3" s="72" t="s">
        <v>1044</v>
      </c>
      <c r="D3" s="72" t="s">
        <v>1045</v>
      </c>
      <c r="E3" s="72" t="s">
        <v>1046</v>
      </c>
      <c r="F3" s="73"/>
      <c r="G3" s="73"/>
    </row>
    <row r="4" spans="1:10" ht="72" hidden="1" customHeight="1">
      <c r="A4" s="71">
        <v>44287</v>
      </c>
      <c r="B4" s="72" t="s">
        <v>1047</v>
      </c>
      <c r="C4" s="72">
        <v>42</v>
      </c>
      <c r="D4" s="72" t="s">
        <v>1048</v>
      </c>
      <c r="E4" s="72" t="s">
        <v>1049</v>
      </c>
      <c r="F4" s="74" t="s">
        <v>1050</v>
      </c>
      <c r="G4" s="73"/>
      <c r="I4" s="69" t="s">
        <v>1051</v>
      </c>
    </row>
    <row r="5" spans="1:10" hidden="1">
      <c r="A5" s="71">
        <v>44287</v>
      </c>
      <c r="B5" s="72" t="s">
        <v>1047</v>
      </c>
      <c r="C5" s="72">
        <v>66</v>
      </c>
      <c r="D5" s="72" t="s">
        <v>1052</v>
      </c>
      <c r="E5" s="72" t="s">
        <v>1053</v>
      </c>
      <c r="F5" s="73" t="s">
        <v>1054</v>
      </c>
      <c r="G5" s="73"/>
    </row>
    <row r="6" spans="1:10" ht="40.5" hidden="1">
      <c r="A6" s="71">
        <v>44287</v>
      </c>
      <c r="B6" s="72" t="s">
        <v>1047</v>
      </c>
      <c r="C6" s="72">
        <v>118</v>
      </c>
      <c r="D6" s="72" t="s">
        <v>1055</v>
      </c>
      <c r="E6" s="72" t="s">
        <v>1056</v>
      </c>
      <c r="F6" s="74" t="s">
        <v>1057</v>
      </c>
      <c r="G6" s="73"/>
    </row>
    <row r="7" spans="1:10" ht="53.1" hidden="1" customHeight="1">
      <c r="A7" s="71">
        <v>44287</v>
      </c>
      <c r="B7" s="72" t="s">
        <v>1047</v>
      </c>
      <c r="C7" s="72">
        <v>119</v>
      </c>
      <c r="D7" s="72" t="s">
        <v>1055</v>
      </c>
      <c r="E7" s="72" t="s">
        <v>1058</v>
      </c>
      <c r="F7" s="74" t="s">
        <v>1059</v>
      </c>
      <c r="G7" s="73"/>
    </row>
    <row r="8" spans="1:10" ht="41.25" hidden="1" thickBot="1">
      <c r="A8" s="75">
        <v>44287</v>
      </c>
      <c r="B8" s="76" t="s">
        <v>1047</v>
      </c>
      <c r="C8" s="76">
        <v>172</v>
      </c>
      <c r="D8" s="76" t="s">
        <v>1060</v>
      </c>
      <c r="E8" s="76" t="s">
        <v>1061</v>
      </c>
      <c r="F8" s="77" t="s">
        <v>1062</v>
      </c>
      <c r="G8" s="78"/>
    </row>
    <row r="9" spans="1:10" ht="14.25" hidden="1" thickTop="1">
      <c r="A9" s="79">
        <v>44292</v>
      </c>
      <c r="B9" s="80" t="s">
        <v>1043</v>
      </c>
      <c r="C9" s="80">
        <v>27</v>
      </c>
      <c r="D9" s="80" t="s">
        <v>1063</v>
      </c>
      <c r="E9" s="80" t="s">
        <v>1064</v>
      </c>
      <c r="F9" s="81"/>
      <c r="G9" s="81"/>
    </row>
    <row r="10" spans="1:10" ht="27" hidden="1">
      <c r="A10" s="71">
        <v>44292</v>
      </c>
      <c r="B10" s="72" t="s">
        <v>1047</v>
      </c>
      <c r="C10" s="72">
        <v>5</v>
      </c>
      <c r="D10" s="72" t="s">
        <v>1065</v>
      </c>
      <c r="E10" s="72" t="s">
        <v>1066</v>
      </c>
      <c r="F10" s="74" t="s">
        <v>1067</v>
      </c>
      <c r="G10" s="73"/>
    </row>
    <row r="11" spans="1:10" ht="27" hidden="1">
      <c r="A11" s="71">
        <v>44292</v>
      </c>
      <c r="B11" s="72" t="s">
        <v>1047</v>
      </c>
      <c r="C11" s="72">
        <v>34</v>
      </c>
      <c r="D11" s="72" t="s">
        <v>1068</v>
      </c>
      <c r="E11" s="72" t="s">
        <v>1069</v>
      </c>
      <c r="F11" s="74" t="s">
        <v>1070</v>
      </c>
      <c r="G11" s="73"/>
    </row>
    <row r="12" spans="1:10" ht="40.5" hidden="1">
      <c r="A12" s="71">
        <v>44292</v>
      </c>
      <c r="B12" s="72" t="s">
        <v>1047</v>
      </c>
      <c r="C12" s="72">
        <v>36</v>
      </c>
      <c r="D12" s="72" t="s">
        <v>1071</v>
      </c>
      <c r="E12" s="72" t="s">
        <v>1072</v>
      </c>
      <c r="F12" s="74" t="s">
        <v>1073</v>
      </c>
      <c r="G12" s="73"/>
    </row>
    <row r="13" spans="1:10" ht="54" hidden="1">
      <c r="A13" s="71">
        <v>44292</v>
      </c>
      <c r="B13" s="72" t="s">
        <v>1047</v>
      </c>
      <c r="C13" s="72">
        <v>50</v>
      </c>
      <c r="D13" s="72" t="s">
        <v>1052</v>
      </c>
      <c r="E13" s="72" t="s">
        <v>1074</v>
      </c>
      <c r="F13" s="74" t="s">
        <v>1075</v>
      </c>
      <c r="G13" s="73"/>
    </row>
    <row r="14" spans="1:10" ht="71.099999999999994" hidden="1" customHeight="1">
      <c r="A14" s="71">
        <v>44292</v>
      </c>
      <c r="B14" s="72" t="s">
        <v>1047</v>
      </c>
      <c r="C14" s="72">
        <v>55</v>
      </c>
      <c r="D14" s="72" t="s">
        <v>1052</v>
      </c>
      <c r="E14" s="72" t="s">
        <v>1076</v>
      </c>
      <c r="F14" s="74" t="s">
        <v>1077</v>
      </c>
      <c r="G14" s="73"/>
    </row>
    <row r="15" spans="1:10" hidden="1">
      <c r="A15" s="71">
        <v>44292</v>
      </c>
      <c r="B15" s="72" t="s">
        <v>1047</v>
      </c>
      <c r="C15" s="72">
        <v>75</v>
      </c>
      <c r="D15" s="72" t="s">
        <v>1052</v>
      </c>
      <c r="E15" s="72" t="s">
        <v>1078</v>
      </c>
      <c r="F15" s="74" t="s">
        <v>1054</v>
      </c>
      <c r="G15" s="73"/>
    </row>
    <row r="16" spans="1:10" ht="54" hidden="1">
      <c r="A16" s="71">
        <v>44292</v>
      </c>
      <c r="B16" s="72" t="s">
        <v>1047</v>
      </c>
      <c r="C16" s="72">
        <v>105</v>
      </c>
      <c r="D16" s="72" t="s">
        <v>1079</v>
      </c>
      <c r="E16" s="72" t="s">
        <v>1080</v>
      </c>
      <c r="F16" s="74" t="s">
        <v>1081</v>
      </c>
      <c r="G16" s="73"/>
    </row>
    <row r="17" spans="1:7" ht="40.5" hidden="1">
      <c r="A17" s="71">
        <v>44292</v>
      </c>
      <c r="B17" s="72" t="s">
        <v>1047</v>
      </c>
      <c r="C17" s="72">
        <v>107</v>
      </c>
      <c r="D17" s="72" t="s">
        <v>1079</v>
      </c>
      <c r="E17" s="72" t="s">
        <v>1082</v>
      </c>
      <c r="F17" s="74" t="s">
        <v>1083</v>
      </c>
      <c r="G17" s="73"/>
    </row>
    <row r="18" spans="1:7" ht="27" hidden="1">
      <c r="A18" s="71">
        <v>44292</v>
      </c>
      <c r="B18" s="72" t="s">
        <v>1047</v>
      </c>
      <c r="C18" s="72">
        <v>110</v>
      </c>
      <c r="D18" s="72" t="s">
        <v>1084</v>
      </c>
      <c r="E18" s="72" t="s">
        <v>1085</v>
      </c>
      <c r="F18" s="74" t="s">
        <v>1086</v>
      </c>
      <c r="G18" s="73"/>
    </row>
    <row r="19" spans="1:7" hidden="1">
      <c r="A19" s="71">
        <v>44292</v>
      </c>
      <c r="B19" s="72" t="s">
        <v>1047</v>
      </c>
      <c r="C19" s="72">
        <v>111</v>
      </c>
      <c r="D19" s="72" t="s">
        <v>1084</v>
      </c>
      <c r="E19" s="72" t="s">
        <v>1087</v>
      </c>
      <c r="F19" s="74" t="s">
        <v>1088</v>
      </c>
      <c r="G19" s="73"/>
    </row>
    <row r="20" spans="1:7" ht="27" hidden="1">
      <c r="A20" s="71">
        <v>44292</v>
      </c>
      <c r="B20" s="72" t="s">
        <v>1047</v>
      </c>
      <c r="C20" s="72">
        <v>117</v>
      </c>
      <c r="D20" s="72" t="s">
        <v>1089</v>
      </c>
      <c r="E20" s="72" t="s">
        <v>1090</v>
      </c>
      <c r="F20" s="74" t="s">
        <v>1091</v>
      </c>
      <c r="G20" s="73"/>
    </row>
    <row r="21" spans="1:7" ht="40.5" hidden="1">
      <c r="A21" s="71">
        <v>44292</v>
      </c>
      <c r="B21" s="72" t="s">
        <v>1047</v>
      </c>
      <c r="C21" s="72">
        <v>118</v>
      </c>
      <c r="D21" s="72" t="s">
        <v>1089</v>
      </c>
      <c r="E21" s="72" t="s">
        <v>1056</v>
      </c>
      <c r="F21" s="74" t="s">
        <v>1092</v>
      </c>
      <c r="G21" s="73"/>
    </row>
    <row r="22" spans="1:7" ht="40.5" hidden="1">
      <c r="A22" s="71">
        <v>44292</v>
      </c>
      <c r="B22" s="72" t="s">
        <v>1047</v>
      </c>
      <c r="C22" s="72">
        <v>144</v>
      </c>
      <c r="D22" s="72" t="s">
        <v>1093</v>
      </c>
      <c r="E22" s="72" t="s">
        <v>1094</v>
      </c>
      <c r="F22" s="74" t="s">
        <v>1095</v>
      </c>
      <c r="G22" s="73"/>
    </row>
    <row r="23" spans="1:7" hidden="1">
      <c r="A23" s="71">
        <v>44292</v>
      </c>
      <c r="B23" s="72" t="s">
        <v>1047</v>
      </c>
      <c r="C23" s="72">
        <v>148</v>
      </c>
      <c r="D23" s="72" t="s">
        <v>1093</v>
      </c>
      <c r="E23" s="72" t="s">
        <v>1096</v>
      </c>
      <c r="F23" s="74" t="s">
        <v>1097</v>
      </c>
      <c r="G23" s="73"/>
    </row>
    <row r="24" spans="1:7" ht="27" hidden="1">
      <c r="A24" s="71">
        <v>44292</v>
      </c>
      <c r="B24" s="72" t="s">
        <v>1047</v>
      </c>
      <c r="C24" s="72">
        <v>149</v>
      </c>
      <c r="D24" s="72" t="s">
        <v>1093</v>
      </c>
      <c r="E24" s="72" t="s">
        <v>1098</v>
      </c>
      <c r="F24" s="74" t="s">
        <v>1099</v>
      </c>
      <c r="G24" s="73"/>
    </row>
    <row r="25" spans="1:7" ht="27" hidden="1">
      <c r="A25" s="71">
        <v>44292</v>
      </c>
      <c r="B25" s="72" t="s">
        <v>1047</v>
      </c>
      <c r="C25" s="72">
        <v>150</v>
      </c>
      <c r="D25" s="72" t="s">
        <v>1093</v>
      </c>
      <c r="E25" s="72" t="s">
        <v>1100</v>
      </c>
      <c r="F25" s="74" t="s">
        <v>1099</v>
      </c>
      <c r="G25" s="73"/>
    </row>
    <row r="26" spans="1:7" ht="27" hidden="1">
      <c r="A26" s="71">
        <v>44292</v>
      </c>
      <c r="B26" s="72" t="s">
        <v>1047</v>
      </c>
      <c r="C26" s="72">
        <v>151</v>
      </c>
      <c r="D26" s="72" t="s">
        <v>1093</v>
      </c>
      <c r="E26" s="72" t="s">
        <v>1101</v>
      </c>
      <c r="F26" s="74" t="s">
        <v>1099</v>
      </c>
      <c r="G26" s="73"/>
    </row>
    <row r="27" spans="1:7" hidden="1">
      <c r="A27" s="71">
        <v>44292</v>
      </c>
      <c r="B27" s="72" t="s">
        <v>1047</v>
      </c>
      <c r="C27" s="72">
        <v>167</v>
      </c>
      <c r="D27" s="72" t="s">
        <v>1093</v>
      </c>
      <c r="E27" s="72" t="s">
        <v>1102</v>
      </c>
      <c r="F27" s="74" t="s">
        <v>1103</v>
      </c>
      <c r="G27" s="73"/>
    </row>
    <row r="28" spans="1:7" hidden="1">
      <c r="A28" s="71">
        <v>44292</v>
      </c>
      <c r="B28" s="72" t="s">
        <v>1047</v>
      </c>
      <c r="C28" s="72">
        <v>171</v>
      </c>
      <c r="D28" s="72" t="s">
        <v>1060</v>
      </c>
      <c r="E28" s="72" t="s">
        <v>1104</v>
      </c>
      <c r="F28" s="74" t="s">
        <v>1105</v>
      </c>
      <c r="G28" s="73"/>
    </row>
    <row r="29" spans="1:7" ht="27" hidden="1">
      <c r="A29" s="71">
        <v>44292</v>
      </c>
      <c r="B29" s="72" t="s">
        <v>1047</v>
      </c>
      <c r="C29" s="72">
        <v>172</v>
      </c>
      <c r="D29" s="72" t="s">
        <v>1060</v>
      </c>
      <c r="E29" s="72" t="s">
        <v>1061</v>
      </c>
      <c r="F29" s="74" t="s">
        <v>1106</v>
      </c>
      <c r="G29" s="73"/>
    </row>
    <row r="30" spans="1:7" ht="40.5" hidden="1">
      <c r="A30" s="71">
        <v>44292</v>
      </c>
      <c r="B30" s="72" t="s">
        <v>1047</v>
      </c>
      <c r="C30" s="72">
        <v>174</v>
      </c>
      <c r="D30" s="72" t="s">
        <v>1107</v>
      </c>
      <c r="E30" s="72" t="s">
        <v>1108</v>
      </c>
      <c r="F30" s="74" t="s">
        <v>1109</v>
      </c>
      <c r="G30" s="73"/>
    </row>
    <row r="31" spans="1:7" ht="27" hidden="1">
      <c r="A31" s="71">
        <v>44292</v>
      </c>
      <c r="B31" s="72" t="s">
        <v>1047</v>
      </c>
      <c r="C31" s="72">
        <v>190</v>
      </c>
      <c r="D31" s="72" t="s">
        <v>1110</v>
      </c>
      <c r="E31" s="72" t="s">
        <v>1111</v>
      </c>
      <c r="F31" s="74" t="s">
        <v>1112</v>
      </c>
      <c r="G31" s="73"/>
    </row>
    <row r="32" spans="1:7" ht="27" hidden="1">
      <c r="A32" s="71">
        <v>44292</v>
      </c>
      <c r="B32" s="72" t="s">
        <v>1047</v>
      </c>
      <c r="C32" s="72">
        <v>192</v>
      </c>
      <c r="D32" s="72" t="s">
        <v>1110</v>
      </c>
      <c r="E32" s="72" t="s">
        <v>1113</v>
      </c>
      <c r="F32" s="74" t="s">
        <v>1114</v>
      </c>
      <c r="G32" s="73"/>
    </row>
    <row r="33" spans="1:7" hidden="1">
      <c r="A33" s="71">
        <v>44292</v>
      </c>
      <c r="B33" s="72" t="s">
        <v>1047</v>
      </c>
      <c r="C33" s="72">
        <v>193</v>
      </c>
      <c r="D33" s="72" t="s">
        <v>1110</v>
      </c>
      <c r="E33" s="72" t="s">
        <v>1115</v>
      </c>
      <c r="F33" s="74" t="s">
        <v>1116</v>
      </c>
      <c r="G33" s="73"/>
    </row>
    <row r="34" spans="1:7" hidden="1">
      <c r="A34" s="71">
        <v>44292</v>
      </c>
      <c r="B34" s="72" t="s">
        <v>1047</v>
      </c>
      <c r="C34" s="72">
        <v>194</v>
      </c>
      <c r="D34" s="72" t="s">
        <v>1110</v>
      </c>
      <c r="E34" s="72" t="s">
        <v>1117</v>
      </c>
      <c r="F34" s="74" t="s">
        <v>1118</v>
      </c>
      <c r="G34" s="73"/>
    </row>
    <row r="35" spans="1:7" ht="54" hidden="1">
      <c r="A35" s="71">
        <v>44292</v>
      </c>
      <c r="B35" s="72" t="s">
        <v>1047</v>
      </c>
      <c r="C35" s="72">
        <v>214</v>
      </c>
      <c r="D35" s="72" t="s">
        <v>1119</v>
      </c>
      <c r="E35" s="72" t="s">
        <v>1120</v>
      </c>
      <c r="F35" s="74" t="s">
        <v>1121</v>
      </c>
      <c r="G35" s="73"/>
    </row>
    <row r="36" spans="1:7" ht="27" hidden="1">
      <c r="A36" s="71">
        <v>44293</v>
      </c>
      <c r="B36" s="72" t="s">
        <v>1047</v>
      </c>
      <c r="C36" s="72">
        <v>1</v>
      </c>
      <c r="D36" s="72" t="s">
        <v>1065</v>
      </c>
      <c r="E36" s="72" t="s">
        <v>1122</v>
      </c>
      <c r="F36" s="74" t="s">
        <v>1123</v>
      </c>
      <c r="G36" s="73"/>
    </row>
    <row r="37" spans="1:7" ht="27" hidden="1">
      <c r="A37" s="71">
        <v>44293</v>
      </c>
      <c r="B37" s="72" t="s">
        <v>1047</v>
      </c>
      <c r="C37" s="72">
        <v>19</v>
      </c>
      <c r="D37" s="72" t="s">
        <v>1124</v>
      </c>
      <c r="E37" s="72" t="s">
        <v>1125</v>
      </c>
      <c r="F37" s="74" t="s">
        <v>1126</v>
      </c>
      <c r="G37" s="73"/>
    </row>
    <row r="38" spans="1:7" ht="27" hidden="1">
      <c r="A38" s="71">
        <v>44293</v>
      </c>
      <c r="B38" s="72" t="s">
        <v>1047</v>
      </c>
      <c r="C38" s="72">
        <v>28</v>
      </c>
      <c r="D38" s="72" t="s">
        <v>1127</v>
      </c>
      <c r="E38" s="72" t="s">
        <v>1128</v>
      </c>
      <c r="F38" s="74" t="s">
        <v>1129</v>
      </c>
      <c r="G38" s="73"/>
    </row>
    <row r="39" spans="1:7" ht="59.1" hidden="1" customHeight="1">
      <c r="A39" s="71">
        <v>44293</v>
      </c>
      <c r="B39" s="72" t="s">
        <v>1047</v>
      </c>
      <c r="C39" s="72">
        <v>108</v>
      </c>
      <c r="D39" s="72" t="s">
        <v>1084</v>
      </c>
      <c r="E39" s="72" t="s">
        <v>1130</v>
      </c>
      <c r="F39" s="82" t="s">
        <v>1131</v>
      </c>
      <c r="G39" s="73"/>
    </row>
    <row r="40" spans="1:7" hidden="1">
      <c r="A40" s="71">
        <v>44293</v>
      </c>
      <c r="B40" s="72" t="s">
        <v>1047</v>
      </c>
      <c r="C40" s="72">
        <v>145</v>
      </c>
      <c r="D40" s="72" t="s">
        <v>1093</v>
      </c>
      <c r="E40" s="72" t="s">
        <v>1132</v>
      </c>
      <c r="F40" s="74" t="s">
        <v>1054</v>
      </c>
      <c r="G40" s="73"/>
    </row>
    <row r="41" spans="1:7" hidden="1">
      <c r="A41" s="71">
        <v>44293</v>
      </c>
      <c r="B41" s="72" t="s">
        <v>1047</v>
      </c>
      <c r="C41" s="72">
        <v>178</v>
      </c>
      <c r="D41" s="72" t="s">
        <v>1133</v>
      </c>
      <c r="E41" s="72" t="s">
        <v>1134</v>
      </c>
      <c r="F41" s="73" t="s">
        <v>1135</v>
      </c>
      <c r="G41" s="73"/>
    </row>
    <row r="42" spans="1:7" ht="27" hidden="1">
      <c r="A42" s="71">
        <v>44293</v>
      </c>
      <c r="B42" s="72" t="s">
        <v>1047</v>
      </c>
      <c r="C42" s="72">
        <v>204</v>
      </c>
      <c r="D42" s="72" t="s">
        <v>1136</v>
      </c>
      <c r="E42" s="72" t="s">
        <v>1137</v>
      </c>
      <c r="F42" s="74" t="s">
        <v>1138</v>
      </c>
      <c r="G42" s="73"/>
    </row>
    <row r="43" spans="1:7" hidden="1">
      <c r="A43" s="71">
        <v>44295</v>
      </c>
      <c r="B43" s="72" t="s">
        <v>1139</v>
      </c>
      <c r="C43" s="83" t="s">
        <v>1140</v>
      </c>
      <c r="D43" s="72" t="s">
        <v>1052</v>
      </c>
      <c r="E43" s="72" t="s">
        <v>1141</v>
      </c>
      <c r="F43" s="73"/>
      <c r="G43" s="73"/>
    </row>
    <row r="44" spans="1:7" hidden="1">
      <c r="A44" s="71">
        <v>44295</v>
      </c>
      <c r="B44" s="72" t="s">
        <v>1043</v>
      </c>
      <c r="C44" s="72">
        <v>30</v>
      </c>
      <c r="D44" s="72" t="s">
        <v>1127</v>
      </c>
      <c r="E44" s="72" t="s">
        <v>1142</v>
      </c>
      <c r="F44" s="73"/>
      <c r="G44" s="73"/>
    </row>
    <row r="45" spans="1:7" ht="14.25" hidden="1" thickBot="1">
      <c r="A45" s="75">
        <v>44295</v>
      </c>
      <c r="B45" s="84" t="s">
        <v>1139</v>
      </c>
      <c r="C45" s="85" t="s">
        <v>1143</v>
      </c>
      <c r="D45" s="76" t="s">
        <v>1127</v>
      </c>
      <c r="E45" s="76" t="s">
        <v>1144</v>
      </c>
      <c r="F45" s="78"/>
      <c r="G45" s="78"/>
    </row>
    <row r="46" spans="1:7" ht="15" hidden="1" thickTop="1" thickBot="1">
      <c r="A46" s="86">
        <v>44298</v>
      </c>
      <c r="B46" s="87" t="s">
        <v>1043</v>
      </c>
      <c r="C46" s="87">
        <v>141</v>
      </c>
      <c r="D46" s="87" t="s">
        <v>1145</v>
      </c>
      <c r="E46" s="87" t="s">
        <v>1146</v>
      </c>
      <c r="F46" s="88"/>
      <c r="G46" s="88"/>
    </row>
    <row r="47" spans="1:7" ht="14.25" hidden="1" thickTop="1">
      <c r="A47" s="79">
        <v>44302</v>
      </c>
      <c r="B47" s="80" t="s">
        <v>1047</v>
      </c>
      <c r="C47" s="80">
        <v>67</v>
      </c>
      <c r="D47" s="80" t="s">
        <v>1052</v>
      </c>
      <c r="E47" s="80" t="s">
        <v>1147</v>
      </c>
      <c r="F47" s="89" t="s">
        <v>1054</v>
      </c>
      <c r="G47" s="89"/>
    </row>
    <row r="48" spans="1:7" hidden="1">
      <c r="A48" s="71">
        <v>44302</v>
      </c>
      <c r="B48" s="72" t="s">
        <v>1047</v>
      </c>
      <c r="C48" s="72">
        <v>107</v>
      </c>
      <c r="D48" s="72" t="s">
        <v>1148</v>
      </c>
      <c r="E48" s="72" t="s">
        <v>1149</v>
      </c>
      <c r="F48" s="73" t="s">
        <v>1150</v>
      </c>
      <c r="G48" s="73"/>
    </row>
    <row r="49" spans="1:7" ht="14.25" hidden="1" thickBot="1">
      <c r="A49" s="90">
        <v>44306</v>
      </c>
      <c r="B49" s="84" t="s">
        <v>1139</v>
      </c>
      <c r="C49" s="76" t="s">
        <v>1151</v>
      </c>
      <c r="D49" s="76" t="s">
        <v>1152</v>
      </c>
      <c r="E49" s="76" t="s">
        <v>1153</v>
      </c>
      <c r="F49" s="78"/>
      <c r="G49" s="78"/>
    </row>
    <row r="50" spans="1:7" ht="28.5" hidden="1" thickTop="1" thickBot="1">
      <c r="A50" s="86">
        <v>44326</v>
      </c>
      <c r="B50" s="87" t="s">
        <v>1047</v>
      </c>
      <c r="C50" s="91">
        <v>147</v>
      </c>
      <c r="D50" s="91" t="s">
        <v>1093</v>
      </c>
      <c r="E50" s="91" t="s">
        <v>1154</v>
      </c>
      <c r="F50" s="92" t="s">
        <v>1155</v>
      </c>
      <c r="G50" s="93"/>
    </row>
    <row r="51" spans="1:7" ht="15" hidden="1" thickTop="1" thickBot="1">
      <c r="A51" s="173" t="s">
        <v>1156</v>
      </c>
      <c r="B51" s="174"/>
      <c r="C51" s="174"/>
      <c r="D51" s="174"/>
      <c r="E51" s="174"/>
      <c r="F51" s="174"/>
      <c r="G51" s="175"/>
    </row>
    <row r="52" spans="1:7" ht="15" hidden="1" thickTop="1" thickBot="1">
      <c r="A52" s="86">
        <v>44340</v>
      </c>
      <c r="B52" s="87" t="s">
        <v>1139</v>
      </c>
      <c r="C52" s="87" t="s">
        <v>1157</v>
      </c>
      <c r="D52" s="87" t="s">
        <v>1158</v>
      </c>
      <c r="E52" s="87" t="s">
        <v>1159</v>
      </c>
      <c r="F52" s="88"/>
      <c r="G52" s="88"/>
    </row>
    <row r="53" spans="1:7" ht="14.25" hidden="1" thickTop="1">
      <c r="A53" s="71">
        <v>44343</v>
      </c>
      <c r="B53" s="80" t="s">
        <v>1139</v>
      </c>
      <c r="C53" s="72" t="s">
        <v>1160</v>
      </c>
      <c r="D53" s="72" t="s">
        <v>1161</v>
      </c>
      <c r="E53" s="72" t="s">
        <v>1162</v>
      </c>
      <c r="F53" s="73"/>
      <c r="G53" s="73"/>
    </row>
    <row r="54" spans="1:7" ht="14.25" hidden="1" thickBot="1">
      <c r="A54" s="75">
        <v>44343</v>
      </c>
      <c r="B54" s="76" t="s">
        <v>1139</v>
      </c>
      <c r="C54" s="76" t="s">
        <v>1163</v>
      </c>
      <c r="D54" s="76" t="s">
        <v>1164</v>
      </c>
      <c r="E54" s="76" t="s">
        <v>1165</v>
      </c>
      <c r="F54" s="78"/>
      <c r="G54" s="78"/>
    </row>
    <row r="55" spans="1:7" ht="14.25" hidden="1" thickTop="1">
      <c r="A55" s="89"/>
      <c r="B55" s="80" t="s">
        <v>1139</v>
      </c>
      <c r="C55" s="80"/>
      <c r="D55" s="80" t="s">
        <v>1166</v>
      </c>
      <c r="E55" s="80" t="s">
        <v>1167</v>
      </c>
      <c r="F55" s="89"/>
      <c r="G55" s="89"/>
    </row>
    <row r="56" spans="1:7" ht="14.25" hidden="1" thickBot="1">
      <c r="A56" s="75">
        <v>44368</v>
      </c>
      <c r="B56" s="76" t="s">
        <v>1139</v>
      </c>
      <c r="C56" s="76" t="s">
        <v>1160</v>
      </c>
      <c r="D56" s="76" t="s">
        <v>1168</v>
      </c>
      <c r="E56" s="76" t="s">
        <v>1169</v>
      </c>
      <c r="F56" s="78"/>
      <c r="G56" s="78"/>
    </row>
    <row r="57" spans="1:7" ht="15" hidden="1" thickTop="1" thickBot="1">
      <c r="A57" s="86">
        <v>44372</v>
      </c>
      <c r="B57" s="87" t="s">
        <v>1139</v>
      </c>
      <c r="C57" s="87" t="s">
        <v>1170</v>
      </c>
      <c r="D57" s="87" t="s">
        <v>1171</v>
      </c>
      <c r="E57" s="87" t="s">
        <v>1172</v>
      </c>
      <c r="F57" s="88"/>
      <c r="G57" s="88"/>
    </row>
    <row r="58" spans="1:7" ht="14.25" hidden="1" thickTop="1">
      <c r="A58" s="79">
        <v>44382</v>
      </c>
      <c r="B58" s="80" t="s">
        <v>1043</v>
      </c>
      <c r="C58" s="80">
        <v>147</v>
      </c>
      <c r="D58" s="80" t="s">
        <v>1164</v>
      </c>
      <c r="E58" s="80" t="s">
        <v>1154</v>
      </c>
      <c r="F58" s="89" t="s">
        <v>1173</v>
      </c>
      <c r="G58" s="89"/>
    </row>
    <row r="59" spans="1:7" hidden="1">
      <c r="A59" s="71">
        <v>44382</v>
      </c>
      <c r="B59" s="80" t="s">
        <v>1043</v>
      </c>
      <c r="C59" s="72">
        <v>209</v>
      </c>
      <c r="D59" s="72" t="s">
        <v>1174</v>
      </c>
      <c r="E59" s="72" t="s">
        <v>1175</v>
      </c>
      <c r="F59" s="73" t="s">
        <v>1176</v>
      </c>
      <c r="G59" s="73"/>
    </row>
    <row r="60" spans="1:7" hidden="1">
      <c r="A60" s="71">
        <v>44382</v>
      </c>
      <c r="B60" s="80" t="s">
        <v>1047</v>
      </c>
      <c r="C60" s="72">
        <v>56</v>
      </c>
      <c r="D60" s="72" t="s">
        <v>1052</v>
      </c>
      <c r="E60" s="72" t="s">
        <v>1177</v>
      </c>
      <c r="F60" s="73" t="s">
        <v>1178</v>
      </c>
      <c r="G60" s="73"/>
    </row>
    <row r="61" spans="1:7" ht="14.25" hidden="1" thickBot="1">
      <c r="A61" s="75">
        <v>44382</v>
      </c>
      <c r="B61" s="76" t="s">
        <v>1047</v>
      </c>
      <c r="C61" s="76">
        <v>40</v>
      </c>
      <c r="D61" s="76" t="s">
        <v>1179</v>
      </c>
      <c r="E61" s="76" t="s">
        <v>1180</v>
      </c>
      <c r="F61" s="78" t="s">
        <v>1181</v>
      </c>
      <c r="G61" s="78"/>
    </row>
    <row r="62" spans="1:7" ht="15" hidden="1" thickTop="1" thickBot="1">
      <c r="A62" s="86">
        <v>44384</v>
      </c>
      <c r="B62" s="87" t="s">
        <v>1043</v>
      </c>
      <c r="C62" s="87">
        <v>26</v>
      </c>
      <c r="D62" s="87" t="s">
        <v>1182</v>
      </c>
      <c r="E62" s="87" t="s">
        <v>1183</v>
      </c>
      <c r="F62" s="88" t="s">
        <v>1184</v>
      </c>
      <c r="G62" s="88"/>
    </row>
    <row r="63" spans="1:7" ht="93.95" hidden="1" customHeight="1" thickTop="1" thickBot="1">
      <c r="A63" s="86">
        <v>44391</v>
      </c>
      <c r="B63" s="87" t="s">
        <v>1047</v>
      </c>
      <c r="C63" s="87">
        <v>32</v>
      </c>
      <c r="D63" s="87" t="s">
        <v>1185</v>
      </c>
      <c r="E63" s="87" t="s">
        <v>1186</v>
      </c>
      <c r="F63" s="94" t="s">
        <v>1187</v>
      </c>
      <c r="G63" s="88"/>
    </row>
    <row r="64" spans="1:7" ht="15" hidden="1" thickTop="1" thickBot="1">
      <c r="A64" s="86">
        <v>44396</v>
      </c>
      <c r="B64" s="87" t="s">
        <v>1043</v>
      </c>
      <c r="C64" s="87">
        <v>112</v>
      </c>
      <c r="D64" s="87" t="s">
        <v>1084</v>
      </c>
      <c r="E64" s="87" t="s">
        <v>1188</v>
      </c>
      <c r="F64" s="88" t="s">
        <v>1189</v>
      </c>
      <c r="G64" s="88"/>
    </row>
    <row r="65" spans="1:7" ht="14.25" hidden="1" thickTop="1">
      <c r="A65" s="95">
        <v>44403</v>
      </c>
      <c r="B65" s="96" t="s">
        <v>1047</v>
      </c>
      <c r="C65" s="96">
        <v>148</v>
      </c>
      <c r="D65" s="96" t="s">
        <v>1093</v>
      </c>
      <c r="E65" s="96" t="s">
        <v>1190</v>
      </c>
      <c r="F65" s="97" t="s">
        <v>1191</v>
      </c>
      <c r="G65" s="97"/>
    </row>
    <row r="66" spans="1:7" ht="40.5" hidden="1">
      <c r="A66" s="71">
        <v>44406</v>
      </c>
      <c r="B66" s="72" t="s">
        <v>1047</v>
      </c>
      <c r="C66" s="72">
        <v>74</v>
      </c>
      <c r="D66" s="72" t="s">
        <v>1052</v>
      </c>
      <c r="E66" s="72" t="s">
        <v>1192</v>
      </c>
      <c r="F66" s="74" t="s">
        <v>1193</v>
      </c>
      <c r="G66" s="73"/>
    </row>
    <row r="67" spans="1:7" ht="40.5" hidden="1">
      <c r="A67" s="71">
        <v>44407</v>
      </c>
      <c r="B67" s="80" t="s">
        <v>1047</v>
      </c>
      <c r="C67" s="72">
        <v>4</v>
      </c>
      <c r="D67" s="72" t="s">
        <v>1065</v>
      </c>
      <c r="E67" s="72" t="s">
        <v>1194</v>
      </c>
      <c r="F67" s="74" t="s">
        <v>1195</v>
      </c>
      <c r="G67" s="73"/>
    </row>
    <row r="68" spans="1:7" ht="27" hidden="1">
      <c r="A68" s="71">
        <v>44407</v>
      </c>
      <c r="B68" s="80" t="s">
        <v>1047</v>
      </c>
      <c r="C68" s="72">
        <v>133</v>
      </c>
      <c r="D68" s="72" t="s">
        <v>1158</v>
      </c>
      <c r="E68" s="72" t="s">
        <v>1196</v>
      </c>
      <c r="F68" s="74" t="s">
        <v>1197</v>
      </c>
      <c r="G68" s="73"/>
    </row>
    <row r="69" spans="1:7" ht="57" hidden="1" customHeight="1" thickBot="1">
      <c r="A69" s="75">
        <v>44411</v>
      </c>
      <c r="B69" s="76" t="s">
        <v>1047</v>
      </c>
      <c r="C69" s="76">
        <v>35</v>
      </c>
      <c r="D69" s="76" t="s">
        <v>1071</v>
      </c>
      <c r="E69" s="76" t="s">
        <v>1198</v>
      </c>
      <c r="F69" s="98" t="s">
        <v>1199</v>
      </c>
      <c r="G69" s="78"/>
    </row>
    <row r="70" spans="1:7" ht="24" hidden="1" customHeight="1" thickTop="1" thickBot="1">
      <c r="A70" s="176" t="s">
        <v>1200</v>
      </c>
      <c r="B70" s="174"/>
      <c r="C70" s="174"/>
      <c r="D70" s="174"/>
      <c r="E70" s="174"/>
      <c r="F70" s="174"/>
      <c r="G70" s="175"/>
    </row>
    <row r="71" spans="1:7" ht="14.25" hidden="1" thickTop="1">
      <c r="A71" s="99">
        <v>44433</v>
      </c>
      <c r="B71" s="100" t="s">
        <v>1139</v>
      </c>
      <c r="C71" s="101" t="s">
        <v>1201</v>
      </c>
      <c r="D71" s="100" t="s">
        <v>1179</v>
      </c>
      <c r="E71" s="100" t="s">
        <v>1202</v>
      </c>
      <c r="F71" s="102"/>
      <c r="G71" s="102"/>
    </row>
    <row r="72" spans="1:7" ht="54" hidden="1">
      <c r="A72" s="79">
        <v>44440</v>
      </c>
      <c r="B72" s="80" t="s">
        <v>1047</v>
      </c>
      <c r="C72" s="80">
        <v>84</v>
      </c>
      <c r="D72" s="80" t="s">
        <v>1052</v>
      </c>
      <c r="E72" s="80" t="s">
        <v>1203</v>
      </c>
      <c r="F72" s="81" t="s">
        <v>1204</v>
      </c>
      <c r="G72" s="89"/>
    </row>
    <row r="73" spans="1:7" ht="67.5" hidden="1">
      <c r="A73" s="71">
        <v>44440</v>
      </c>
      <c r="B73" s="80" t="s">
        <v>1047</v>
      </c>
      <c r="C73" s="72">
        <v>85</v>
      </c>
      <c r="D73" s="72" t="s">
        <v>1052</v>
      </c>
      <c r="E73" s="72" t="s">
        <v>1205</v>
      </c>
      <c r="F73" s="74" t="s">
        <v>1206</v>
      </c>
      <c r="G73" s="73"/>
    </row>
    <row r="74" spans="1:7" ht="14.25" hidden="1" thickBot="1">
      <c r="A74" s="75">
        <v>44447</v>
      </c>
      <c r="B74" s="76" t="s">
        <v>1043</v>
      </c>
      <c r="C74" s="76">
        <v>161</v>
      </c>
      <c r="D74" s="76" t="s">
        <v>1093</v>
      </c>
      <c r="E74" s="76" t="s">
        <v>1207</v>
      </c>
      <c r="F74" s="78" t="s">
        <v>1208</v>
      </c>
      <c r="G74" s="78"/>
    </row>
    <row r="75" spans="1:7" ht="15" hidden="1" thickTop="1" thickBot="1">
      <c r="A75" s="86">
        <v>44448</v>
      </c>
      <c r="B75" s="87" t="s">
        <v>1139</v>
      </c>
      <c r="C75" s="87" t="s">
        <v>1209</v>
      </c>
      <c r="D75" s="87" t="s">
        <v>1136</v>
      </c>
      <c r="E75" s="87" t="s">
        <v>1210</v>
      </c>
      <c r="F75" s="88"/>
      <c r="G75" s="88"/>
    </row>
    <row r="76" spans="1:7" ht="122.25" hidden="1" thickTop="1">
      <c r="A76" s="79">
        <v>44480</v>
      </c>
      <c r="B76" s="80" t="s">
        <v>1047</v>
      </c>
      <c r="C76" s="80">
        <v>159</v>
      </c>
      <c r="D76" s="80" t="s">
        <v>1211</v>
      </c>
      <c r="E76" s="80" t="s">
        <v>1212</v>
      </c>
      <c r="F76" s="81" t="s">
        <v>1213</v>
      </c>
      <c r="G76" s="89"/>
    </row>
    <row r="77" spans="1:7" hidden="1">
      <c r="A77" s="71">
        <v>44483</v>
      </c>
      <c r="B77" s="80" t="s">
        <v>1139</v>
      </c>
      <c r="C77" s="72" t="s">
        <v>1214</v>
      </c>
      <c r="D77" s="72" t="s">
        <v>1158</v>
      </c>
      <c r="E77" s="72" t="s">
        <v>1215</v>
      </c>
      <c r="F77" s="73"/>
      <c r="G77" s="73"/>
    </row>
    <row r="78" spans="1:7" ht="14.25" hidden="1" thickBot="1">
      <c r="A78" s="75">
        <v>44483</v>
      </c>
      <c r="B78" s="76" t="s">
        <v>1139</v>
      </c>
      <c r="C78" s="76" t="s">
        <v>1216</v>
      </c>
      <c r="D78" s="76" t="s">
        <v>1136</v>
      </c>
      <c r="E78" s="76" t="s">
        <v>1217</v>
      </c>
      <c r="F78" s="78"/>
      <c r="G78" s="78"/>
    </row>
    <row r="79" spans="1:7" ht="15" hidden="1" thickTop="1" thickBot="1">
      <c r="A79" s="86">
        <v>44529</v>
      </c>
      <c r="B79" s="87" t="s">
        <v>1139</v>
      </c>
      <c r="C79" s="87" t="s">
        <v>1218</v>
      </c>
      <c r="D79" s="87" t="s">
        <v>1219</v>
      </c>
      <c r="E79" s="87" t="s">
        <v>1220</v>
      </c>
      <c r="F79" s="88"/>
      <c r="G79" s="88"/>
    </row>
    <row r="80" spans="1:7" ht="14.25" hidden="1" thickTop="1">
      <c r="A80" s="79">
        <v>44537</v>
      </c>
      <c r="B80" s="80" t="s">
        <v>1221</v>
      </c>
      <c r="C80" s="101" t="s">
        <v>1222</v>
      </c>
      <c r="D80" s="80" t="s">
        <v>1048</v>
      </c>
      <c r="E80" s="80" t="s">
        <v>1223</v>
      </c>
      <c r="F80" s="89"/>
      <c r="G80" s="89"/>
    </row>
    <row r="81" spans="1:7" ht="14.25" hidden="1" thickBot="1">
      <c r="A81" s="75">
        <v>44538</v>
      </c>
      <c r="B81" s="76" t="s">
        <v>1139</v>
      </c>
      <c r="C81" s="103" t="s">
        <v>1224</v>
      </c>
      <c r="D81" s="76" t="s">
        <v>1124</v>
      </c>
      <c r="E81" s="76" t="s">
        <v>1225</v>
      </c>
      <c r="F81" s="78"/>
      <c r="G81" s="78"/>
    </row>
    <row r="82" spans="1:7" ht="14.25" hidden="1" thickTop="1">
      <c r="A82" s="79">
        <v>44567</v>
      </c>
      <c r="B82" s="80" t="s">
        <v>1226</v>
      </c>
      <c r="C82" s="80">
        <v>115</v>
      </c>
      <c r="D82" s="80" t="s">
        <v>1227</v>
      </c>
      <c r="E82" s="80" t="s">
        <v>1228</v>
      </c>
      <c r="F82" s="89" t="s">
        <v>1229</v>
      </c>
      <c r="G82" s="89"/>
    </row>
    <row r="83" spans="1:7" hidden="1">
      <c r="A83" s="71">
        <v>44582</v>
      </c>
      <c r="B83" s="80" t="s">
        <v>1230</v>
      </c>
      <c r="C83" s="104" t="s">
        <v>1201</v>
      </c>
      <c r="D83" s="72" t="s">
        <v>1179</v>
      </c>
      <c r="E83" s="72" t="s">
        <v>1202</v>
      </c>
      <c r="F83" s="73" t="s">
        <v>1231</v>
      </c>
      <c r="G83" s="73"/>
    </row>
    <row r="84" spans="1:7" ht="14.25" hidden="1" thickBot="1">
      <c r="A84" s="71">
        <v>44589</v>
      </c>
      <c r="B84" s="80" t="s">
        <v>1043</v>
      </c>
      <c r="C84" s="72">
        <v>37</v>
      </c>
      <c r="D84" s="72" t="s">
        <v>1232</v>
      </c>
      <c r="E84" s="72" t="s">
        <v>1233</v>
      </c>
      <c r="F84" s="73" t="s">
        <v>1231</v>
      </c>
      <c r="G84" s="73"/>
    </row>
    <row r="85" spans="1:7" ht="15" thickTop="1" thickBot="1">
      <c r="A85" s="173" t="s">
        <v>1234</v>
      </c>
      <c r="B85" s="174"/>
      <c r="C85" s="174"/>
      <c r="D85" s="174"/>
      <c r="E85" s="174"/>
      <c r="F85" s="174"/>
      <c r="G85" s="175"/>
    </row>
    <row r="86" spans="1:7" ht="14.25" thickTop="1">
      <c r="A86" s="71">
        <v>44606</v>
      </c>
      <c r="B86" s="80" t="s">
        <v>1221</v>
      </c>
      <c r="C86" s="72">
        <v>409001</v>
      </c>
      <c r="D86" s="72" t="s">
        <v>1262</v>
      </c>
      <c r="E86" s="72" t="s">
        <v>1236</v>
      </c>
      <c r="F86" s="73" t="s">
        <v>1273</v>
      </c>
      <c r="G86" s="73"/>
    </row>
    <row r="87" spans="1:7">
      <c r="A87" s="71">
        <v>44606</v>
      </c>
      <c r="B87" s="80" t="s">
        <v>1221</v>
      </c>
      <c r="C87" s="72">
        <v>113057</v>
      </c>
      <c r="D87" s="72" t="s">
        <v>1263</v>
      </c>
      <c r="E87" s="72" t="s">
        <v>1237</v>
      </c>
      <c r="F87" s="73"/>
      <c r="G87" s="73"/>
    </row>
    <row r="88" spans="1:7">
      <c r="A88" s="71">
        <v>44606</v>
      </c>
      <c r="B88" s="80" t="s">
        <v>1221</v>
      </c>
      <c r="C88" s="72">
        <v>113054</v>
      </c>
      <c r="D88" s="72" t="s">
        <v>1263</v>
      </c>
      <c r="E88" s="72" t="s">
        <v>1238</v>
      </c>
      <c r="F88" s="73"/>
      <c r="G88" s="73"/>
    </row>
    <row r="89" spans="1:7">
      <c r="A89" s="71">
        <v>44606</v>
      </c>
      <c r="B89" s="80" t="s">
        <v>1221</v>
      </c>
      <c r="C89" s="72">
        <v>113052</v>
      </c>
      <c r="D89" s="72" t="s">
        <v>1263</v>
      </c>
      <c r="E89" s="72" t="s">
        <v>1239</v>
      </c>
      <c r="F89" s="73"/>
      <c r="G89" s="73"/>
    </row>
    <row r="90" spans="1:7">
      <c r="A90" s="71">
        <v>44606</v>
      </c>
      <c r="B90" s="80" t="s">
        <v>1221</v>
      </c>
      <c r="C90" s="72">
        <v>113053</v>
      </c>
      <c r="D90" s="72" t="s">
        <v>1263</v>
      </c>
      <c r="E90" s="72" t="s">
        <v>1240</v>
      </c>
      <c r="F90" s="73"/>
      <c r="G90" s="73"/>
    </row>
    <row r="91" spans="1:7">
      <c r="A91" s="71">
        <v>44606</v>
      </c>
      <c r="B91" s="80" t="s">
        <v>1221</v>
      </c>
      <c r="C91" s="72">
        <v>113055</v>
      </c>
      <c r="D91" s="72" t="s">
        <v>1263</v>
      </c>
      <c r="E91" s="72" t="s">
        <v>1241</v>
      </c>
      <c r="F91" s="73"/>
      <c r="G91" s="73"/>
    </row>
    <row r="92" spans="1:7">
      <c r="A92" s="71">
        <v>44606</v>
      </c>
      <c r="B92" s="80" t="s">
        <v>1221</v>
      </c>
      <c r="C92" s="72">
        <v>113056</v>
      </c>
      <c r="D92" s="72" t="s">
        <v>1263</v>
      </c>
      <c r="E92" s="72" t="s">
        <v>1242</v>
      </c>
      <c r="F92" s="73"/>
      <c r="G92" s="73"/>
    </row>
    <row r="93" spans="1:7">
      <c r="A93" s="71">
        <v>44606</v>
      </c>
      <c r="B93" s="80" t="s">
        <v>1221</v>
      </c>
      <c r="C93" s="72">
        <v>113044</v>
      </c>
      <c r="D93" s="72" t="s">
        <v>1263</v>
      </c>
      <c r="E93" s="72" t="s">
        <v>1243</v>
      </c>
      <c r="F93" s="73"/>
      <c r="G93" s="73"/>
    </row>
    <row r="94" spans="1:7">
      <c r="A94" s="71">
        <v>44606</v>
      </c>
      <c r="B94" s="80" t="s">
        <v>1221</v>
      </c>
      <c r="C94" s="72">
        <v>113045</v>
      </c>
      <c r="D94" s="72" t="s">
        <v>1263</v>
      </c>
      <c r="E94" s="72" t="s">
        <v>1244</v>
      </c>
      <c r="F94" s="73"/>
      <c r="G94" s="73"/>
    </row>
    <row r="95" spans="1:7">
      <c r="A95" s="71">
        <v>44606</v>
      </c>
      <c r="B95" s="80" t="s">
        <v>1221</v>
      </c>
      <c r="C95" s="72">
        <v>113046</v>
      </c>
      <c r="D95" s="72" t="s">
        <v>1263</v>
      </c>
      <c r="E95" s="72" t="s">
        <v>1245</v>
      </c>
      <c r="F95" s="73"/>
      <c r="G95" s="73"/>
    </row>
    <row r="96" spans="1:7">
      <c r="A96" s="71">
        <v>44606</v>
      </c>
      <c r="B96" s="80" t="s">
        <v>1221</v>
      </c>
      <c r="C96" s="72">
        <v>113050</v>
      </c>
      <c r="D96" s="72" t="s">
        <v>1263</v>
      </c>
      <c r="E96" s="72" t="s">
        <v>1246</v>
      </c>
      <c r="F96" s="73"/>
      <c r="G96" s="73"/>
    </row>
    <row r="97" spans="1:7">
      <c r="A97" s="71">
        <v>44606</v>
      </c>
      <c r="B97" s="80" t="s">
        <v>1221</v>
      </c>
      <c r="C97" s="72">
        <v>113047</v>
      </c>
      <c r="D97" s="72" t="s">
        <v>1263</v>
      </c>
      <c r="E97" s="72" t="s">
        <v>1247</v>
      </c>
      <c r="F97" s="73"/>
      <c r="G97" s="73"/>
    </row>
    <row r="98" spans="1:7">
      <c r="A98" s="71">
        <v>44606</v>
      </c>
      <c r="B98" s="80" t="s">
        <v>1221</v>
      </c>
      <c r="C98" s="72">
        <v>113049</v>
      </c>
      <c r="D98" s="72" t="s">
        <v>1263</v>
      </c>
      <c r="E98" s="72" t="s">
        <v>1248</v>
      </c>
      <c r="F98" s="73"/>
      <c r="G98" s="73"/>
    </row>
    <row r="99" spans="1:7">
      <c r="A99" s="71">
        <v>44606</v>
      </c>
      <c r="B99" s="80" t="s">
        <v>1221</v>
      </c>
      <c r="C99" s="72">
        <v>113048</v>
      </c>
      <c r="D99" s="72" t="s">
        <v>1263</v>
      </c>
      <c r="E99" s="72" t="s">
        <v>1249</v>
      </c>
      <c r="F99" s="73"/>
      <c r="G99" s="73"/>
    </row>
    <row r="100" spans="1:7">
      <c r="A100" s="71">
        <v>44606</v>
      </c>
      <c r="B100" s="80" t="s">
        <v>1221</v>
      </c>
      <c r="C100" s="72">
        <v>113051</v>
      </c>
      <c r="D100" s="72" t="s">
        <v>1263</v>
      </c>
      <c r="E100" s="72" t="s">
        <v>1250</v>
      </c>
      <c r="F100" s="73"/>
      <c r="G100" s="73"/>
    </row>
    <row r="101" spans="1:7">
      <c r="A101" s="71">
        <v>44606</v>
      </c>
      <c r="B101" s="80" t="s">
        <v>1221</v>
      </c>
      <c r="C101" s="72">
        <v>114005</v>
      </c>
      <c r="D101" s="72" t="s">
        <v>1264</v>
      </c>
      <c r="E101" s="72" t="s">
        <v>1251</v>
      </c>
      <c r="F101" s="73"/>
      <c r="G101" s="73"/>
    </row>
    <row r="102" spans="1:7">
      <c r="A102" s="71">
        <v>44606</v>
      </c>
      <c r="B102" s="80" t="s">
        <v>1221</v>
      </c>
      <c r="C102" s="72">
        <v>127020</v>
      </c>
      <c r="D102" s="72" t="s">
        <v>1265</v>
      </c>
      <c r="E102" s="72" t="s">
        <v>1252</v>
      </c>
      <c r="F102" s="73"/>
      <c r="G102" s="73"/>
    </row>
    <row r="103" spans="1:7">
      <c r="A103" s="71">
        <v>44606</v>
      </c>
      <c r="B103" s="80" t="s">
        <v>1221</v>
      </c>
      <c r="C103" s="72">
        <v>127019</v>
      </c>
      <c r="D103" s="72" t="s">
        <v>1265</v>
      </c>
      <c r="E103" s="72" t="s">
        <v>1253</v>
      </c>
      <c r="F103" s="73"/>
      <c r="G103" s="73"/>
    </row>
    <row r="104" spans="1:7">
      <c r="A104" s="71">
        <v>44606</v>
      </c>
      <c r="B104" s="80" t="s">
        <v>1221</v>
      </c>
      <c r="C104" s="72">
        <v>127018</v>
      </c>
      <c r="D104" s="72" t="s">
        <v>1265</v>
      </c>
      <c r="E104" s="72" t="s">
        <v>1254</v>
      </c>
      <c r="F104" s="73"/>
      <c r="G104" s="73"/>
    </row>
    <row r="105" spans="1:7">
      <c r="A105" s="71">
        <v>44606</v>
      </c>
      <c r="B105" s="80" t="s">
        <v>1221</v>
      </c>
      <c r="C105" s="72">
        <v>127021</v>
      </c>
      <c r="D105" s="72" t="s">
        <v>1265</v>
      </c>
      <c r="E105" s="72" t="s">
        <v>1255</v>
      </c>
      <c r="F105" s="73"/>
      <c r="G105" s="73"/>
    </row>
    <row r="106" spans="1:7">
      <c r="A106" s="71">
        <v>44606</v>
      </c>
      <c r="B106" s="80" t="s">
        <v>1221</v>
      </c>
      <c r="C106" s="72">
        <v>129003</v>
      </c>
      <c r="D106" s="72" t="s">
        <v>1266</v>
      </c>
      <c r="E106" s="72" t="s">
        <v>1256</v>
      </c>
      <c r="F106" s="73"/>
      <c r="G106" s="73"/>
    </row>
    <row r="107" spans="1:7">
      <c r="A107" s="71">
        <v>44606</v>
      </c>
      <c r="B107" s="80" t="s">
        <v>1221</v>
      </c>
      <c r="C107" s="72">
        <v>134005</v>
      </c>
      <c r="D107" s="72" t="s">
        <v>1267</v>
      </c>
      <c r="E107" s="72" t="s">
        <v>1257</v>
      </c>
      <c r="F107" s="73"/>
      <c r="G107" s="73"/>
    </row>
    <row r="108" spans="1:7">
      <c r="A108" s="71">
        <v>44606</v>
      </c>
      <c r="B108" s="80" t="s">
        <v>1221</v>
      </c>
      <c r="C108" s="72">
        <v>140015</v>
      </c>
      <c r="D108" s="72" t="s">
        <v>1268</v>
      </c>
      <c r="E108" s="72" t="s">
        <v>1258</v>
      </c>
      <c r="F108" s="73"/>
      <c r="G108" s="73"/>
    </row>
    <row r="109" spans="1:7">
      <c r="A109" s="71">
        <v>44606</v>
      </c>
      <c r="B109" s="80" t="s">
        <v>1221</v>
      </c>
      <c r="C109" s="72">
        <v>440002</v>
      </c>
      <c r="D109" s="72" t="s">
        <v>1268</v>
      </c>
      <c r="E109" s="72" t="s">
        <v>1259</v>
      </c>
      <c r="F109" s="73" t="s">
        <v>1273</v>
      </c>
      <c r="G109" s="73"/>
    </row>
    <row r="110" spans="1:7">
      <c r="A110" s="71">
        <v>44606</v>
      </c>
      <c r="B110" s="80" t="s">
        <v>1221</v>
      </c>
      <c r="C110" s="72">
        <v>140014</v>
      </c>
      <c r="D110" s="72" t="s">
        <v>1268</v>
      </c>
      <c r="E110" s="72" t="s">
        <v>1260</v>
      </c>
      <c r="F110" s="73"/>
      <c r="G110" s="73"/>
    </row>
    <row r="111" spans="1:7">
      <c r="A111" s="71">
        <v>44606</v>
      </c>
      <c r="B111" s="80" t="s">
        <v>1221</v>
      </c>
      <c r="C111" s="72">
        <v>140013</v>
      </c>
      <c r="D111" s="72" t="s">
        <v>1268</v>
      </c>
      <c r="E111" s="72" t="s">
        <v>1261</v>
      </c>
      <c r="F111" s="73"/>
      <c r="G111" s="73"/>
    </row>
    <row r="112" spans="1:7" ht="14.25" thickBot="1">
      <c r="A112" s="75">
        <v>44608</v>
      </c>
      <c r="B112" s="76" t="s">
        <v>1139</v>
      </c>
      <c r="C112" s="76">
        <v>123011</v>
      </c>
      <c r="D112" s="105" t="s">
        <v>1276</v>
      </c>
      <c r="E112" s="76" t="s">
        <v>1269</v>
      </c>
      <c r="F112" s="78"/>
      <c r="G112" s="78"/>
    </row>
    <row r="113" spans="1:7" ht="15" thickTop="1" thickBot="1">
      <c r="A113" s="173" t="s">
        <v>1275</v>
      </c>
      <c r="B113" s="177"/>
      <c r="C113" s="177"/>
      <c r="D113" s="177"/>
      <c r="E113" s="177"/>
      <c r="F113" s="177"/>
      <c r="G113" s="178"/>
    </row>
    <row r="114" spans="1:7" ht="14.25" thickTop="1">
      <c r="A114" s="79">
        <v>44613</v>
      </c>
      <c r="B114" s="80" t="s">
        <v>1139</v>
      </c>
      <c r="C114" s="80" t="s">
        <v>1028</v>
      </c>
      <c r="D114" s="106" t="s">
        <v>1278</v>
      </c>
      <c r="E114" s="80" t="s">
        <v>1270</v>
      </c>
      <c r="F114" s="89"/>
      <c r="G114" s="89"/>
    </row>
    <row r="115" spans="1:7">
      <c r="A115" s="79">
        <v>44613</v>
      </c>
      <c r="B115" s="80" t="s">
        <v>1043</v>
      </c>
      <c r="C115" s="72">
        <v>413004</v>
      </c>
      <c r="D115" s="107" t="s">
        <v>1277</v>
      </c>
      <c r="E115" s="72" t="s">
        <v>1271</v>
      </c>
      <c r="F115" s="73" t="s">
        <v>1274</v>
      </c>
      <c r="G115" s="73"/>
    </row>
    <row r="116" spans="1:7">
      <c r="A116" s="79">
        <v>44613</v>
      </c>
      <c r="B116" s="80" t="s">
        <v>1043</v>
      </c>
      <c r="C116" s="72">
        <v>413003</v>
      </c>
      <c r="D116" s="107" t="s">
        <v>1277</v>
      </c>
      <c r="E116" s="72" t="s">
        <v>1272</v>
      </c>
      <c r="F116" s="73" t="s">
        <v>1274</v>
      </c>
      <c r="G116" s="73"/>
    </row>
    <row r="117" spans="1:7">
      <c r="A117" s="71">
        <v>44620</v>
      </c>
      <c r="B117" s="80" t="s">
        <v>1139</v>
      </c>
      <c r="C117" s="72">
        <v>113058</v>
      </c>
      <c r="D117" s="109" t="s">
        <v>1280</v>
      </c>
      <c r="E117" s="108" t="s">
        <v>1279</v>
      </c>
      <c r="F117" s="73"/>
      <c r="G117" s="73"/>
    </row>
    <row r="118" spans="1:7">
      <c r="A118" s="71">
        <v>44620</v>
      </c>
      <c r="B118" s="80" t="s">
        <v>1139</v>
      </c>
      <c r="C118" s="72">
        <v>113059</v>
      </c>
      <c r="D118" s="111" t="s">
        <v>1287</v>
      </c>
      <c r="E118" s="111" t="s">
        <v>1286</v>
      </c>
      <c r="F118" s="73"/>
      <c r="G118" s="73"/>
    </row>
    <row r="119" spans="1:7">
      <c r="A119" s="71">
        <v>44621</v>
      </c>
      <c r="B119" s="80" t="s">
        <v>1139</v>
      </c>
      <c r="C119" s="72">
        <v>127023</v>
      </c>
      <c r="D119" s="112" t="s">
        <v>1296</v>
      </c>
      <c r="E119" s="112" t="s">
        <v>1297</v>
      </c>
      <c r="F119" s="73"/>
      <c r="G119" s="73"/>
    </row>
    <row r="120" spans="1:7">
      <c r="A120" s="71">
        <v>44621</v>
      </c>
      <c r="B120" s="80" t="s">
        <v>1043</v>
      </c>
      <c r="C120" s="72">
        <v>119001</v>
      </c>
      <c r="D120" s="112" t="s">
        <v>1148</v>
      </c>
      <c r="E120" s="112" t="s">
        <v>1303</v>
      </c>
      <c r="F120" s="114" t="s">
        <v>1306</v>
      </c>
      <c r="G120" s="73"/>
    </row>
    <row r="121" spans="1:7">
      <c r="A121" s="71">
        <v>44622</v>
      </c>
      <c r="B121" s="72" t="s">
        <v>1139</v>
      </c>
      <c r="C121" s="72">
        <v>123012</v>
      </c>
      <c r="D121" s="116" t="s">
        <v>1304</v>
      </c>
      <c r="E121" s="116" t="s">
        <v>1305</v>
      </c>
      <c r="F121" s="73"/>
      <c r="G121" s="73"/>
    </row>
    <row r="122" spans="1:7" ht="14.25" thickBot="1">
      <c r="A122" s="75">
        <v>44627</v>
      </c>
      <c r="B122" s="117" t="s">
        <v>1317</v>
      </c>
      <c r="C122" s="76">
        <v>113060</v>
      </c>
      <c r="D122" s="117" t="s">
        <v>1318</v>
      </c>
      <c r="E122" s="117" t="s">
        <v>1319</v>
      </c>
      <c r="F122" s="78"/>
      <c r="G122" s="78"/>
    </row>
    <row r="123" spans="1:7" ht="14.25" thickTop="1">
      <c r="A123" s="79">
        <v>44635</v>
      </c>
      <c r="B123" s="123" t="s">
        <v>1317</v>
      </c>
      <c r="C123" s="72">
        <v>140016</v>
      </c>
      <c r="D123" s="124" t="s">
        <v>1443</v>
      </c>
      <c r="E123" s="124" t="s">
        <v>1445</v>
      </c>
      <c r="F123" s="89"/>
      <c r="G123" s="89"/>
    </row>
    <row r="124" spans="1:7">
      <c r="A124" s="71">
        <v>44635</v>
      </c>
      <c r="B124" s="123" t="s">
        <v>1317</v>
      </c>
      <c r="C124" s="72">
        <v>140017</v>
      </c>
      <c r="D124" s="124" t="s">
        <v>1443</v>
      </c>
      <c r="E124" s="124" t="s">
        <v>1446</v>
      </c>
      <c r="F124" s="73"/>
      <c r="G124" s="73"/>
    </row>
    <row r="125" spans="1:7">
      <c r="A125" s="71">
        <v>44636</v>
      </c>
      <c r="B125" s="123" t="s">
        <v>1317</v>
      </c>
      <c r="C125" s="72">
        <v>140018</v>
      </c>
      <c r="D125" s="124" t="s">
        <v>1443</v>
      </c>
      <c r="E125" s="126" t="s">
        <v>1448</v>
      </c>
      <c r="F125" s="73"/>
      <c r="G125" s="73"/>
    </row>
    <row r="126" spans="1:7" ht="14.25" thickBot="1">
      <c r="A126" s="75">
        <v>44644</v>
      </c>
      <c r="B126" s="129" t="s">
        <v>1047</v>
      </c>
      <c r="C126" s="76">
        <v>140019</v>
      </c>
      <c r="D126" s="129" t="s">
        <v>1443</v>
      </c>
      <c r="E126" s="129" t="s">
        <v>1447</v>
      </c>
      <c r="F126" s="130"/>
      <c r="G126" s="78"/>
    </row>
    <row r="127" spans="1:7" ht="14.25" thickTop="1">
      <c r="A127" s="99">
        <v>44652</v>
      </c>
      <c r="B127" s="131" t="s">
        <v>1471</v>
      </c>
      <c r="C127" s="100">
        <v>105001</v>
      </c>
      <c r="D127" s="131" t="s">
        <v>1472</v>
      </c>
      <c r="E127" s="131" t="s">
        <v>1165</v>
      </c>
      <c r="F127" s="132" t="s">
        <v>1473</v>
      </c>
      <c r="G127" s="102"/>
    </row>
    <row r="128" spans="1:7">
      <c r="A128" s="89"/>
      <c r="B128" s="123" t="s">
        <v>1047</v>
      </c>
      <c r="C128" s="80">
        <v>134001</v>
      </c>
      <c r="D128" s="127" t="s">
        <v>219</v>
      </c>
      <c r="E128" s="127" t="s">
        <v>1466</v>
      </c>
      <c r="F128" s="128" t="s">
        <v>1465</v>
      </c>
      <c r="G128" s="89"/>
    </row>
    <row r="129" spans="1:7">
      <c r="A129" s="73"/>
      <c r="B129" s="123" t="s">
        <v>1317</v>
      </c>
      <c r="C129" s="80">
        <v>113061</v>
      </c>
      <c r="D129" s="123" t="s">
        <v>74</v>
      </c>
      <c r="E129" s="123" t="s">
        <v>1444</v>
      </c>
      <c r="F129" s="73"/>
      <c r="G129" s="73"/>
    </row>
    <row r="130" spans="1:7">
      <c r="A130" s="71">
        <v>44652</v>
      </c>
      <c r="B130" s="133" t="s">
        <v>1047</v>
      </c>
      <c r="C130" s="80">
        <v>134005</v>
      </c>
      <c r="D130" s="134" t="s">
        <v>1474</v>
      </c>
      <c r="E130" s="134" t="s">
        <v>1257</v>
      </c>
      <c r="F130" s="135" t="s">
        <v>1476</v>
      </c>
      <c r="G130" s="73"/>
    </row>
    <row r="131" spans="1:7">
      <c r="A131" s="71">
        <v>44663</v>
      </c>
      <c r="B131" s="80" t="s">
        <v>1047</v>
      </c>
      <c r="C131" s="72">
        <v>111001</v>
      </c>
      <c r="D131" s="72" t="s">
        <v>58</v>
      </c>
      <c r="E131" s="138" t="s">
        <v>1480</v>
      </c>
      <c r="F131" s="137" t="s">
        <v>1479</v>
      </c>
      <c r="G131" s="73"/>
    </row>
    <row r="132" spans="1:7">
      <c r="A132" s="73"/>
      <c r="B132" s="80" t="s">
        <v>1235</v>
      </c>
      <c r="C132" s="72"/>
      <c r="D132" s="72"/>
      <c r="E132" s="72"/>
      <c r="F132" s="73"/>
      <c r="G132" s="73"/>
    </row>
    <row r="133" spans="1:7">
      <c r="A133" s="73"/>
      <c r="B133" s="80" t="s">
        <v>1235</v>
      </c>
      <c r="C133" s="72"/>
      <c r="D133" s="72"/>
      <c r="E133" s="72"/>
      <c r="F133" s="73"/>
      <c r="G133" s="73"/>
    </row>
    <row r="134" spans="1:7">
      <c r="A134" s="73"/>
      <c r="B134" s="80" t="s">
        <v>1235</v>
      </c>
      <c r="C134" s="73"/>
      <c r="D134" s="72"/>
      <c r="E134" s="73"/>
      <c r="F134" s="73"/>
      <c r="G134" s="73"/>
    </row>
    <row r="135" spans="1:7">
      <c r="A135" s="73"/>
      <c r="B135" s="80" t="s">
        <v>1235</v>
      </c>
      <c r="C135" s="73"/>
      <c r="D135" s="73"/>
      <c r="E135" s="73"/>
      <c r="F135" s="73"/>
      <c r="G135" s="73"/>
    </row>
    <row r="136" spans="1:7">
      <c r="A136" s="73"/>
      <c r="B136" s="80" t="s">
        <v>1235</v>
      </c>
      <c r="C136" s="73"/>
      <c r="D136" s="73"/>
      <c r="E136" s="73"/>
      <c r="F136" s="73"/>
      <c r="G136" s="73"/>
    </row>
    <row r="137" spans="1:7">
      <c r="A137" s="73"/>
      <c r="B137" s="80" t="s">
        <v>1235</v>
      </c>
      <c r="C137" s="73"/>
      <c r="D137" s="73"/>
      <c r="E137" s="73"/>
      <c r="F137" s="73"/>
      <c r="G137" s="73"/>
    </row>
    <row r="138" spans="1:7">
      <c r="A138" s="73"/>
      <c r="B138" s="80" t="s">
        <v>1235</v>
      </c>
      <c r="C138" s="73"/>
      <c r="D138" s="73"/>
      <c r="E138" s="73"/>
      <c r="F138" s="73"/>
      <c r="G138" s="73"/>
    </row>
    <row r="139" spans="1:7">
      <c r="A139" s="73"/>
      <c r="B139" s="80" t="s">
        <v>1235</v>
      </c>
      <c r="C139" s="73"/>
      <c r="D139" s="73"/>
      <c r="E139" s="73"/>
      <c r="F139" s="73"/>
      <c r="G139" s="73"/>
    </row>
  </sheetData>
  <autoFilter ref="A2:F139"/>
  <mergeCells count="4">
    <mergeCell ref="A51:G51"/>
    <mergeCell ref="A70:G70"/>
    <mergeCell ref="A85:G85"/>
    <mergeCell ref="A113:G113"/>
  </mergeCells>
  <phoneticPr fontId="45"/>
  <dataValidations count="2">
    <dataValidation type="list" allowBlank="1" showInputMessage="1" showErrorMessage="1" sqref="B54:B69 B71:B84 B86:B112 B114:B139">
      <formula1>"　,追加,変更,削除"</formula1>
    </dataValidation>
    <dataValidation type="list" allowBlank="1" showInputMessage="1" showErrorMessage="1" sqref="B3:B50 B52:B53">
      <formula1>"追加,変更,削除"</formula1>
    </dataValidation>
  </dataValidations>
  <pageMargins left="0.7" right="0.7" top="0.75" bottom="0.75" header="0.3" footer="0.3"/>
  <pageSetup paperSize="9" scale="64" orientation="portrait" r:id="rId1"/>
  <ignoredErrors>
    <ignoredError sqref="C114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i Y V h U v I Z k Q u o A A A A + A A A A B I A H A B D b 2 5 m a W c v U G F j a 2 F n Z S 5 4 b W w g o h g A K K A U A A A A A A A A A A A A A A A A A A A A A A A A A A A A h Y / N C o J A G E V f R W b v / F V S 8 j k u 2 k W C E E T b Q S e d 0 j G c M X 2 3 F j 1 S r 5 B Q V r u W 9 3 I u n P u 4 3 S E e 6 s q 7 q t b q x k S I Y Y o 8 Z b I m 1 6 a I U O e O / h L F A l K Z n W W h v B E 2 N h y s j l D p 3 C U k p O 9 7 3 M 9 w 0 x a E U 8 r I I d n u s l L V 0 t f G O m k y h T 6 r / P 8 K C d i / Z A T H A c M L t u J 4 H j A g U w 2 J N l + E j 8 a Y A v k p Y d 1 V r m u V O E l / k w K Z I p D 3 C / E E U E s D B B Q A A g A I A I m F Y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h W F S K I p H u A 4 A A A A R A A A A E w A c A E Z v c m 1 1 b G F z L 1 N l Y 3 R p b 2 4 x L m 0 g o h g A K K A U A A A A A A A A A A A A A A A A A A A A A A A A A A A A K 0 5 N L s n M z 1 M I h t C G 1 g B Q S w E C L Q A U A A I A C A C J h W F S 8 h m R C 6 g A A A D 4 A A A A E g A A A A A A A A A A A A A A A A A A A A A A Q 2 9 u Z m l n L 1 B h Y 2 t h Z 2 U u e G 1 s U E s B A i 0 A F A A C A A g A i Y V h U g / K 6 a u k A A A A 6 Q A A A B M A A A A A A A A A A A A A A A A A 9 A A A A F t D b 2 5 0 Z W 5 0 X 1 R 5 c G V z X S 5 4 b W x Q S w E C L Q A U A A I A C A C J h W F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7 l A E d j + 0 j E y t u e C X Y a q h c A A A A A A C A A A A A A A D Z g A A w A A A A B A A A A D 6 M + B 1 K u k A H T n k f V Q o D + H 6 A A A A A A S A A A C g A A A A E A A A A E e X b 6 5 6 N V M x l M U t V w 4 B D D Z Q A A A A Y x l A Z v P k x H 7 3 / o 8 m B m I 4 j e t t t R a 1 5 s c c B X X q z k c v B F O C E T m E R 8 9 F m c I 3 k u Z T T g 1 h f D R c l e 9 H R n X X e E p K h e k O b O U g Z L c C 5 p D H h Y Z Y m h g 8 Z N Y U A A A A D / 2 D t B u x O b x j P a N S a 3 m b s g S x F 9 g = < / D a t a M a s h u p > 
</file>

<file path=customXml/itemProps1.xml><?xml version="1.0" encoding="utf-8"?>
<ds:datastoreItem xmlns:ds="http://schemas.openxmlformats.org/officeDocument/2006/customXml" ds:itemID="{D84223D8-3BDF-4F8D-B1D0-B8B799C4D7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5</vt:i4>
      </vt:variant>
    </vt:vector>
  </HeadingPairs>
  <TitlesOfParts>
    <vt:vector size="8" baseType="lpstr">
      <vt:lpstr>アドバイザーリスト</vt:lpstr>
      <vt:lpstr>アドバイザー連絡先等</vt:lpstr>
      <vt:lpstr>変更履歴</vt:lpstr>
      <vt:lpstr>アドバイザーリスト!Print_Area</vt:lpstr>
      <vt:lpstr>アドバイザー連絡先等!Print_Area</vt:lpstr>
      <vt:lpstr>変更履歴!Print_Area</vt:lpstr>
      <vt:lpstr>アドバイザーリスト!Print_Titles</vt:lpstr>
      <vt:lpstr>アドバイザー連絡先等!Print_Titles</vt:lpstr>
    </vt:vector>
  </TitlesOfParts>
  <Company>総務省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総務省</dc:creator>
  <cp:lastModifiedBy>大阪府</cp:lastModifiedBy>
  <cp:lastPrinted>2023-06-26T01:39:44Z</cp:lastPrinted>
  <dcterms:created xsi:type="dcterms:W3CDTF">2015-11-17T13:52:38Z</dcterms:created>
  <dcterms:modified xsi:type="dcterms:W3CDTF">2023-07-03T02:09:43Z</dcterms:modified>
</cp:coreProperties>
</file>